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CD\"/>
    </mc:Choice>
  </mc:AlternateContent>
  <xr:revisionPtr revIDLastSave="0" documentId="8_{C341EA81-A2DD-4A88-ACC5-A22C3CA19862}" xr6:coauthVersionLast="36" xr6:coauthVersionMax="36" xr10:uidLastSave="{00000000-0000-0000-0000-000000000000}"/>
  <bookViews>
    <workbookView xWindow="0" yWindow="0" windowWidth="28800" windowHeight="11625" xr2:uid="{CEC41607-DC6F-4E6F-B765-E81002BD2B5C}"/>
  </bookViews>
  <sheets>
    <sheet name="Physics, Mathematical" sheetId="7" r:id="rId1"/>
    <sheet name="Mathematics, Applied" sheetId="6" r:id="rId2"/>
    <sheet name="Mathematics" sheetId="4" r:id="rId3"/>
    <sheet name="Computer Science, Software Engi" sheetId="3" r:id="rId4"/>
    <sheet name="Computer Science, Artificial In" sheetId="2" r:id="rId5"/>
    <sheet name="Arkusz1" sheetId="1" r:id="rId6"/>
  </sheets>
  <definedNames>
    <definedName name="DaneZewnętrzne_1" localSheetId="4" hidden="1">'Computer Science, Artificial In'!$A$1:$E$64</definedName>
    <definedName name="DaneZewnętrzne_2" localSheetId="3" hidden="1">'Computer Science, Software Engi'!$A$1:$E$48</definedName>
    <definedName name="DaneZewnętrzne_3" localSheetId="2" hidden="1">Mathematics!$A$1:$E$158</definedName>
    <definedName name="DaneZewnętrzne_4" localSheetId="1" hidden="1">'Mathematics, Applied'!$A$1:$E$96</definedName>
    <definedName name="DaneZewnętrzne_5" localSheetId="0" hidden="1">'Physics, Mathematical'!$A$1:$E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242372-E0F7-4FD7-AE8A-41E536D4A144}" keepAlive="1" name="Zapytanie — Computer Science, Software Engineering" description="Połączenie z zapytaniem „Computer Science, Software Engineering” w skoroszycie." type="5" refreshedVersion="6" background="1" saveData="1">
    <dbPr connection="Provider=Microsoft.Mashup.OleDb.1;Data Source=$Workbook$;Location=Computer Science, Software Engineering;Extended Properties=&quot;&quot;" command="SELECT * FROM [Computer Science, Software Engineering]"/>
  </connection>
  <connection id="2" xr16:uid="{FC913762-280B-46E8-808F-D98D82FDEC70}" keepAlive="1" name="Zapytanie — Incites Publication Sources(4)" description="Połączenie z zapytaniem „Incites Publication Sources(4)” w skoroszycie." type="5" refreshedVersion="6" background="1" saveData="1">
    <dbPr connection="Provider=Microsoft.Mashup.OleDb.1;Data Source=$Workbook$;Location=Incites Publication Sources(4);Extended Properties=&quot;&quot;" command="SELECT * FROM [Incites Publication Sources(4)]"/>
  </connection>
  <connection id="3" xr16:uid="{B507693B-DEE5-48E0-9BA5-BDA9E4DF7D40}" keepAlive="1" name="Zapytanie — Mathematics" description="Połączenie z zapytaniem „Mathematics” w skoroszycie." type="5" refreshedVersion="6" background="1" saveData="1">
    <dbPr connection="Provider=Microsoft.Mashup.OleDb.1;Data Source=$Workbook$;Location=Mathematics;Extended Properties=&quot;&quot;" command="SELECT * FROM [Mathematics]"/>
  </connection>
  <connection id="4" xr16:uid="{5D831769-BC0B-457B-95AB-E6873DBDE7C5}" keepAlive="1" name="Zapytanie — Mathematics, Applied" description="Połączenie z zapytaniem „Mathematics, Applied” w skoroszycie." type="5" refreshedVersion="6" background="1">
    <dbPr connection="Provider=Microsoft.Mashup.OleDb.1;Data Source=$Workbook$;Location=Mathematics, Applied;Extended Properties=&quot;&quot;" command="SELECT * FROM [Mathematics, Applied]"/>
  </connection>
  <connection id="5" xr16:uid="{FC2AEA74-17E7-4204-B2C3-980F8F857EA4}" keepAlive="1" name="Zapytanie — Mathematics, Applied(1)" description="Połączenie z zapytaniem „Mathematics, Applied(1)” w skoroszycie." type="5" refreshedVersion="6" background="1" saveData="1">
    <dbPr connection="Provider=Microsoft.Mashup.OleDb.1;Data Source=$Workbook$;Location=Mathematics, Applied(1);Extended Properties=&quot;&quot;" command="SELECT * FROM [Mathematics, Applied(1)]"/>
  </connection>
  <connection id="6" xr16:uid="{418E3F71-7C41-466C-A8F6-C25F7EFD5911}" keepAlive="1" name="Zapytanie — Physics, Mathematical" description="Połączenie z zapytaniem „Physics, Mathematical” w skoroszycie." type="5" refreshedVersion="6" background="1" saveData="1">
    <dbPr connection="Provider=Microsoft.Mashup.OleDb.1;Data Source=$Workbook$;Location=Physics, Mathematical;Extended Properties=&quot;&quot;" command="SELECT * FROM [Physics, Mathematical]"/>
  </connection>
</connections>
</file>

<file path=xl/sharedStrings.xml><?xml version="1.0" encoding="utf-8"?>
<sst xmlns="http://schemas.openxmlformats.org/spreadsheetml/2006/main" count="807" uniqueCount="565">
  <si>
    <t>Name</t>
  </si>
  <si>
    <t>Web of Science Documents</t>
  </si>
  <si>
    <t>Times Cited</t>
  </si>
  <si>
    <t>Rank</t>
  </si>
  <si>
    <t>% Docs Cited</t>
  </si>
  <si>
    <t>IEEE TRANSACTIONS ON PATTERN ANALYSIS AND MACHINE INTELLIGENCE</t>
  </si>
  <si>
    <t>72.23</t>
  </si>
  <si>
    <t>EXPERT SYSTEMS WITH APPLICATIONS</t>
  </si>
  <si>
    <t>57.54</t>
  </si>
  <si>
    <t>IEEE TRANSACTIONS ON KNOWLEDGE AND DATA ENGINEERING</t>
  </si>
  <si>
    <t>67.24</t>
  </si>
  <si>
    <t>ENGINEERING APPLICATIONS OF ARTIFICIAL INTELLIGENCE</t>
  </si>
  <si>
    <t>57.87</t>
  </si>
  <si>
    <t>IEEE TRANSACTIONS ON INTELLIGENT VEHICLES</t>
  </si>
  <si>
    <t>73.9</t>
  </si>
  <si>
    <t>IEEE TRANSACTIONS ON NEURAL NETWORKS AND LEARNING SYSTEMS</t>
  </si>
  <si>
    <t>52.5</t>
  </si>
  <si>
    <t>APPLIED SOFT COMPUTING</t>
  </si>
  <si>
    <t>56.6</t>
  </si>
  <si>
    <t>IEEE TRANSACTIONS ON FUZZY SYSTEMS</t>
  </si>
  <si>
    <t>67.21</t>
  </si>
  <si>
    <t>KNOWLEDGE-BASED SYSTEMS</t>
  </si>
  <si>
    <t>50.21</t>
  </si>
  <si>
    <t>INFORMATION FUSION</t>
  </si>
  <si>
    <t>60.56</t>
  </si>
  <si>
    <t>IEEE TRANSACTIONS ON IMAGE PROCESSING</t>
  </si>
  <si>
    <t>54.97</t>
  </si>
  <si>
    <t>PATTERN RECOGNITION</t>
  </si>
  <si>
    <t>58.33</t>
  </si>
  <si>
    <t>NEUROCOMPUTING</t>
  </si>
  <si>
    <t>47.11</t>
  </si>
  <si>
    <t>IEEE TRANSACTIONS ON AFFECTIVE COMPUTING</t>
  </si>
  <si>
    <t>79.28</t>
  </si>
  <si>
    <t>ADVANCED ENGINEERING INFORMATICS</t>
  </si>
  <si>
    <t>57.25</t>
  </si>
  <si>
    <t>IEEE TRANSACTIONS ON CYBERNETICS</t>
  </si>
  <si>
    <t>64.62</t>
  </si>
  <si>
    <t>NEURAL NETWORKS</t>
  </si>
  <si>
    <t>53.57</t>
  </si>
  <si>
    <t>ARTIFICIAL INTELLIGENCE REVIEW</t>
  </si>
  <si>
    <t>58.81</t>
  </si>
  <si>
    <t>IEEE TRANSACTIONS ON EVOLUTIONARY COMPUTATION</t>
  </si>
  <si>
    <t>80.5</t>
  </si>
  <si>
    <t>MEDICAL IMAGE ANALYSIS</t>
  </si>
  <si>
    <t>60.86</t>
  </si>
  <si>
    <t>NATURE MACHINE INTELLIGENCE</t>
  </si>
  <si>
    <t>63.75</t>
  </si>
  <si>
    <t>ADVANCED INTELLIGENT SYSTEMS</t>
  </si>
  <si>
    <t>47.76</t>
  </si>
  <si>
    <t>SWARM AND EVOLUTIONARY COMPUTATION</t>
  </si>
  <si>
    <t>56.23</t>
  </si>
  <si>
    <t>IEEE TRANSACTIONS ON COGNITIVE AND DEVELOPMENTAL SYSTEMS</t>
  </si>
  <si>
    <t>59.53</t>
  </si>
  <si>
    <t>COMPLEX &amp; INTELLIGENT SYSTEMS</t>
  </si>
  <si>
    <t>37.41</t>
  </si>
  <si>
    <t>CAAI TRANSACTIONS ON INTELLIGENCE TECHNOLOGY</t>
  </si>
  <si>
    <t>46.08</t>
  </si>
  <si>
    <t>JOURNAL OF INTELLIGENT MANUFACTURING</t>
  </si>
  <si>
    <t>46.41</t>
  </si>
  <si>
    <t>INTERNATIONAL JOURNAL OF COMPUTER VISION</t>
  </si>
  <si>
    <t>33.67</t>
  </si>
  <si>
    <t>PATTERNS</t>
  </si>
  <si>
    <t>53.23</t>
  </si>
  <si>
    <t>IEEE TRANSACTIONS ON EMERGING TOPICS IN COMPUTATIONAL INTELLIGENCE</t>
  </si>
  <si>
    <t>30.71</t>
  </si>
  <si>
    <t>ARTIFICIAL INTELLIGENCE IN MEDICINE</t>
  </si>
  <si>
    <t>51.8</t>
  </si>
  <si>
    <t>MACHINE LEARNING-SCIENCE AND TECHNOLOGY</t>
  </si>
  <si>
    <t>45.67</t>
  </si>
  <si>
    <t>INTERNATIONAL JOURNAL OF INTELLIGENT SYSTEMS</t>
  </si>
  <si>
    <t>39.22</t>
  </si>
  <si>
    <t>ENERGY AND AI</t>
  </si>
  <si>
    <t>65.33</t>
  </si>
  <si>
    <t>DECISION SUPPORT SYSTEMS</t>
  </si>
  <si>
    <t>53.47</t>
  </si>
  <si>
    <t>INTERNATIONAL JOURNAL OF NEURAL SYSTEMS</t>
  </si>
  <si>
    <t>54.17</t>
  </si>
  <si>
    <t>MACHINE INTELLIGENCE RESEARCH</t>
  </si>
  <si>
    <t>42.4</t>
  </si>
  <si>
    <t>RADIOLOGY-ARTIFICIAL INTELLIGENCE</t>
  </si>
  <si>
    <t>47.12</t>
  </si>
  <si>
    <t>WILEY INTERDISCIPLINARY REVIEWS-DATA MINING AND KNOWLEDGE DISCOVERY</t>
  </si>
  <si>
    <t>47.17</t>
  </si>
  <si>
    <t>ACM TRANSACTIONS ON INTELLIGENT SYSTEMS AND TECHNOLOGY</t>
  </si>
  <si>
    <t>47.37</t>
  </si>
  <si>
    <t>ARTIFICIAL INTELLIGENCE</t>
  </si>
  <si>
    <t>36.96</t>
  </si>
  <si>
    <t>BIG DATA MINING AND ANALYTICS</t>
  </si>
  <si>
    <t>65.45</t>
  </si>
  <si>
    <t>FOUNDATIONS AND TRENDS IN MACHINE LEARNING</t>
  </si>
  <si>
    <t>72.73</t>
  </si>
  <si>
    <t>EGYPTIAN INFORMATICS JOURNAL</t>
  </si>
  <si>
    <t>49.49</t>
  </si>
  <si>
    <t>IEEE INTELLIGENT SYSTEMS</t>
  </si>
  <si>
    <t>62.69</t>
  </si>
  <si>
    <t>ARTIFICIAL INTELLIGENCE IN AGRICULTURE</t>
  </si>
  <si>
    <t>48.89</t>
  </si>
  <si>
    <t>INTEGRATED COMPUTER-AIDED ENGINEERING</t>
  </si>
  <si>
    <t>62.79</t>
  </si>
  <si>
    <t>IEEE COMPUTATIONAL INTELLIGENCE MAGAZINE</t>
  </si>
  <si>
    <t>32.84</t>
  </si>
  <si>
    <t>FUZZY OPTIMIZATION AND DECISION MAKING</t>
  </si>
  <si>
    <t>54.55</t>
  </si>
  <si>
    <t/>
  </si>
  <si>
    <t>Filter Summary:</t>
  </si>
  <si>
    <t>Dataset: InCites Dataset + ESCI</t>
  </si>
  <si>
    <t>JIF Quartile:  [Q1]</t>
  </si>
  <si>
    <t>Schema:  Web of Science</t>
  </si>
  <si>
    <t>Time Period:  [2023, 2024]</t>
  </si>
  <si>
    <t>Include Early Access documents:  true</t>
  </si>
  <si>
    <t>Funding Data Source:  All Sources</t>
  </si>
  <si>
    <t>Domestic/International Collaboration:  All</t>
  </si>
  <si>
    <t>Research Area:  [COMPUTER SCIENCE, ARTIFICIAL INTELLIGENCE]</t>
  </si>
  <si>
    <t xml:space="preserve">Exported date  Aug 22, 2024. </t>
  </si>
  <si>
    <t xml:space="preserve">InCites dataset updated  2024-07-26. Includes Web of Science content indexed through 2024-06-30. </t>
  </si>
  <si>
    <t>IEEE TRANSACTIONS ON MULTIMEDIA</t>
  </si>
  <si>
    <t>63.79</t>
  </si>
  <si>
    <t>IEEE TRANSACTIONS ON DEPENDABLE AND SECURE COMPUTING</t>
  </si>
  <si>
    <t>73.67</t>
  </si>
  <si>
    <t>IEEE TRANSACTIONS ON SERVICES COMPUTING</t>
  </si>
  <si>
    <t>60.94</t>
  </si>
  <si>
    <t>IEEE TRANSACTIONS ON VISUALIZATION AND COMPUTER GRAPHICS</t>
  </si>
  <si>
    <t>54.43</t>
  </si>
  <si>
    <t>ACM TRANSACTIONS ON MULTIMEDIA COMPUTING COMMUNICATIONS AND APPLICATIONS</t>
  </si>
  <si>
    <t>48.66</t>
  </si>
  <si>
    <t>MATHEMATICS AND COMPUTERS IN SIMULATION</t>
  </si>
  <si>
    <t>49.69</t>
  </si>
  <si>
    <t>IEEE TRANSACTIONS ON SOFTWARE ENGINEERING</t>
  </si>
  <si>
    <t>52.14</t>
  </si>
  <si>
    <t>JOURNAL OF NETWORK AND COMPUTER APPLICATIONS</t>
  </si>
  <si>
    <t>53.74</t>
  </si>
  <si>
    <t>ACM TRANSACTIONS ON GRAPHICS</t>
  </si>
  <si>
    <t>44.48</t>
  </si>
  <si>
    <t>ACM TRANSACTIONS ON KNOWLEDGE DISCOVERY FROM DATA</t>
  </si>
  <si>
    <t>38.21</t>
  </si>
  <si>
    <t>ACM TRANSACTIONS ON SOFTWARE ENGINEERING AND METHODOLOGY</t>
  </si>
  <si>
    <t>46.15</t>
  </si>
  <si>
    <t>JOURNAL OF SYSTEMS ARCHITECTURE</t>
  </si>
  <si>
    <t>43.04</t>
  </si>
  <si>
    <t>IEEE TRANSACTIONS ON RELIABILITY</t>
  </si>
  <si>
    <t>33.33</t>
  </si>
  <si>
    <t>ADVANCES IN ENGINEERING SOFTWARE</t>
  </si>
  <si>
    <t>56.83</t>
  </si>
  <si>
    <t>IMAGE AND VISION COMPUTING</t>
  </si>
  <si>
    <t>40.57</t>
  </si>
  <si>
    <t>TSINGHUA SCIENCE AND TECHNOLOGY</t>
  </si>
  <si>
    <t>47.8</t>
  </si>
  <si>
    <t>JOURNAL OF SYSTEMS AND SOFTWARE</t>
  </si>
  <si>
    <t>37.05</t>
  </si>
  <si>
    <t>COMPUTER SCIENCE REVIEW</t>
  </si>
  <si>
    <t>73.85</t>
  </si>
  <si>
    <t>INFORMATION AND SOFTWARE TECHNOLOGY</t>
  </si>
  <si>
    <t>39.75</t>
  </si>
  <si>
    <t>VIRTUAL REALITY</t>
  </si>
  <si>
    <t>37.5</t>
  </si>
  <si>
    <t>ACM TRANSACTIONS ON INTERNET TECHNOLOGY</t>
  </si>
  <si>
    <t>50.0</t>
  </si>
  <si>
    <t>EMPIRICAL SOFTWARE ENGINEERING</t>
  </si>
  <si>
    <t>COMMUNICATIONS OF THE ACM</t>
  </si>
  <si>
    <t>18.66</t>
  </si>
  <si>
    <t>COMPUTATIONAL VISUAL MEDIA</t>
  </si>
  <si>
    <t>41.41</t>
  </si>
  <si>
    <t>SIMULATION MODELLING PRACTICE AND THEORY</t>
  </si>
  <si>
    <t>41.36</t>
  </si>
  <si>
    <t>COMPUTER STANDARDS &amp; INTERFACES</t>
  </si>
  <si>
    <t>44.9</t>
  </si>
  <si>
    <t>IEEE INTERNET COMPUTING</t>
  </si>
  <si>
    <t>40.79</t>
  </si>
  <si>
    <t>CYBERSECURITY</t>
  </si>
  <si>
    <t>27.38</t>
  </si>
  <si>
    <t>VISUAL INFORMATICS</t>
  </si>
  <si>
    <t>INTERNATIONAL JOURNAL OF ELECTRONIC COMMERCE</t>
  </si>
  <si>
    <t>35.71</t>
  </si>
  <si>
    <t>MATHEMATICAL PROGRAMMING COMPUTATION</t>
  </si>
  <si>
    <t>INTERNATIONAL JOURNAL OF MULTIMEDIA INFORMATION RETRIEVAL</t>
  </si>
  <si>
    <t>26.87</t>
  </si>
  <si>
    <t>FOUNDATIONS AND TRENDS IN PROGRAMMING LANGUAGES</t>
  </si>
  <si>
    <t>0.0</t>
  </si>
  <si>
    <t>Research Area:  [COMPUTER SCIENCE, SOFTWARE ENGINEERING]</t>
  </si>
  <si>
    <t>MATHEMATICS</t>
  </si>
  <si>
    <t>44.27</t>
  </si>
  <si>
    <t>AIMS MATHEMATICS</t>
  </si>
  <si>
    <t>37.3</t>
  </si>
  <si>
    <t>JOURNAL OF DIFFERENTIAL EQUATIONS</t>
  </si>
  <si>
    <t>38.51</t>
  </si>
  <si>
    <t>JOURNAL OF MATHEMATICAL ANALYSIS AND APPLICATIONS</t>
  </si>
  <si>
    <t>27.16</t>
  </si>
  <si>
    <t>JOURNAL OF GEOMETRIC ANALYSIS</t>
  </si>
  <si>
    <t>32.06</t>
  </si>
  <si>
    <t>QUALITATIVE THEORY OF DYNAMICAL SYSTEMS</t>
  </si>
  <si>
    <t>34.22</t>
  </si>
  <si>
    <t>MEDITERRANEAN JOURNAL OF MATHEMATICS</t>
  </si>
  <si>
    <t>CALCULUS OF VARIATIONS AND PARTIAL DIFFERENTIAL EQUATIONS</t>
  </si>
  <si>
    <t>ELECTRONIC RESEARCH ARCHIVE</t>
  </si>
  <si>
    <t>31.56</t>
  </si>
  <si>
    <t>ADVANCES IN NONLINEAR ANALYSIS</t>
  </si>
  <si>
    <t>55.81</t>
  </si>
  <si>
    <t>REVISTA DE LA REAL ACADEMIA DE CIENCIAS EXACTAS FISICAS Y NATURALES SERIE A-MATEMATICAS</t>
  </si>
  <si>
    <t>35.03</t>
  </si>
  <si>
    <t>ADVANCES IN MATHEMATICS</t>
  </si>
  <si>
    <t>28.92</t>
  </si>
  <si>
    <t>JOURNAL OF THE EUROPEAN MATHEMATICAL SOCIETY</t>
  </si>
  <si>
    <t>60.43</t>
  </si>
  <si>
    <t>JOURNAL OF MATHEMATICS</t>
  </si>
  <si>
    <t>20.0</t>
  </si>
  <si>
    <t>JOURNAL OF APPLIED MATHEMATICS AND COMPUTING</t>
  </si>
  <si>
    <t>27.44</t>
  </si>
  <si>
    <t>RESULTS IN MATHEMATICS</t>
  </si>
  <si>
    <t>27.06</t>
  </si>
  <si>
    <t>JOURNAL OF FUNCTIONAL ANALYSIS</t>
  </si>
  <si>
    <t>31.41</t>
  </si>
  <si>
    <t>EUROPEAN JOURNAL OF PURE AND APPLIED MATHEMATICS</t>
  </si>
  <si>
    <t>25.96</t>
  </si>
  <si>
    <t>LINEAR ALGEBRA AND ITS APPLICATIONS</t>
  </si>
  <si>
    <t>25.11</t>
  </si>
  <si>
    <t>JOURNAL OF MATHEMATICS AND COMPUTER SCIENCE-JMCS</t>
  </si>
  <si>
    <t>36.17</t>
  </si>
  <si>
    <t>BULLETIN OF THE MALAYSIAN MATHEMATICAL SCIENCES SOCIETY</t>
  </si>
  <si>
    <t>32.0</t>
  </si>
  <si>
    <t>JOURNAL OF INEQUALITIES AND APPLICATIONS</t>
  </si>
  <si>
    <t>33.47</t>
  </si>
  <si>
    <t>MATHEMATISCHE ANNALEN</t>
  </si>
  <si>
    <t>27.43</t>
  </si>
  <si>
    <t>FRACTIONAL CALCULUS AND APPLIED ANALYSIS</t>
  </si>
  <si>
    <t>44.38</t>
  </si>
  <si>
    <t>TRANSACTIONS OF THE AMERICAN MATHEMATICAL SOCIETY</t>
  </si>
  <si>
    <t>24.26</t>
  </si>
  <si>
    <t>DEMONSTRATIO MATHEMATICA</t>
  </si>
  <si>
    <t>40.88</t>
  </si>
  <si>
    <t>BOUNDARY VALUE PROBLEMS</t>
  </si>
  <si>
    <t>30.26</t>
  </si>
  <si>
    <t>MATHEMATISCHE ZEITSCHRIFT</t>
  </si>
  <si>
    <t>25.0</t>
  </si>
  <si>
    <t>NONLINEAR ANALYSIS-THEORY METHODS &amp; APPLICATIONS</t>
  </si>
  <si>
    <t>31.37</t>
  </si>
  <si>
    <t>JOURNAL OF GEOMETRY AND PHYSICS</t>
  </si>
  <si>
    <t>24.69</t>
  </si>
  <si>
    <t>COMMUNICATIONS ON PURE AND APPLIED MATHEMATICS</t>
  </si>
  <si>
    <t>52.78</t>
  </si>
  <si>
    <t>FINITE FIELDS AND THEIR APPLICATIONS</t>
  </si>
  <si>
    <t>28.99</t>
  </si>
  <si>
    <t>ANALYSIS AND MATHEMATICAL PHYSICS</t>
  </si>
  <si>
    <t>27.75</t>
  </si>
  <si>
    <t>INVENTIONES MATHEMATICAE</t>
  </si>
  <si>
    <t>42.42</t>
  </si>
  <si>
    <t>FORUM OF MATHEMATICS SIGMA</t>
  </si>
  <si>
    <t>33.16</t>
  </si>
  <si>
    <t>SCIENCE CHINA-MATHEMATICS</t>
  </si>
  <si>
    <t>32.57</t>
  </si>
  <si>
    <t>JOURNAL DE MATHEMATIQUES PURES ET APPLIQUEES</t>
  </si>
  <si>
    <t>38.33</t>
  </si>
  <si>
    <t>DUKE MATHEMATICAL JOURNAL</t>
  </si>
  <si>
    <t>53.95</t>
  </si>
  <si>
    <t>ACTA MATHEMATICA SCIENTIA</t>
  </si>
  <si>
    <t>22.79</t>
  </si>
  <si>
    <t>IRANIAN JOURNAL OF FUZZY SYSTEMS</t>
  </si>
  <si>
    <t>38.18</t>
  </si>
  <si>
    <t>DISCRETE AND CONTINUOUS DYNAMICAL SYSTEMS</t>
  </si>
  <si>
    <t>16.67</t>
  </si>
  <si>
    <t>JOURNAL OF FUNCTION SPACES</t>
  </si>
  <si>
    <t>ANNALS OF MATHEMATICS</t>
  </si>
  <si>
    <t>48.15</t>
  </si>
  <si>
    <t>MATHEMATICAL MODELLING AND CONTROL</t>
  </si>
  <si>
    <t>27.45</t>
  </si>
  <si>
    <t>OPEN MATHEMATICS</t>
  </si>
  <si>
    <t>21.82</t>
  </si>
  <si>
    <t>JOURNAL OF THE LONDON MATHEMATICAL SOCIETY-SECOND SERIES</t>
  </si>
  <si>
    <t>22.58</t>
  </si>
  <si>
    <t>REVISTA MATEMATICA IBEROAMERICANA</t>
  </si>
  <si>
    <t>40.91</t>
  </si>
  <si>
    <t>ANALYSIS &amp; PDE</t>
  </si>
  <si>
    <t>47.83</t>
  </si>
  <si>
    <t>SELECTA MATHEMATICA-NEW SERIES</t>
  </si>
  <si>
    <t>29.37</t>
  </si>
  <si>
    <t>MEMOIRS OF THE AMERICAN MATHEMATICAL SOCIETY</t>
  </si>
  <si>
    <t>FORUM MATHEMATICUM</t>
  </si>
  <si>
    <t>JOURNAL OF EVOLUTION EQUATIONS</t>
  </si>
  <si>
    <t>31.25</t>
  </si>
  <si>
    <t>COMMUNICATIONS IN CONTEMPORARY MATHEMATICS</t>
  </si>
  <si>
    <t>31.9</t>
  </si>
  <si>
    <t>GEOMETRY &amp; TOPOLOGY</t>
  </si>
  <si>
    <t>51.52</t>
  </si>
  <si>
    <t>PROCEEDINGS OF THE LONDON MATHEMATICAL SOCIETY</t>
  </si>
  <si>
    <t>37.36</t>
  </si>
  <si>
    <t>ANNALI DELLA SCUOLA NORMALE SUPERIORE DI PISA-CLASSE DI SCIENZE</t>
  </si>
  <si>
    <t>35.63</t>
  </si>
  <si>
    <t>ANNALS OF FUNCTIONAL ANALYSIS</t>
  </si>
  <si>
    <t>24.49</t>
  </si>
  <si>
    <t>JOURNAL OF COMBINATORIAL THEORY SERIES B</t>
  </si>
  <si>
    <t>30.28</t>
  </si>
  <si>
    <t>JOURNAL OF FIXED POINT THEORY AND APPLICATIONS</t>
  </si>
  <si>
    <t>28.95</t>
  </si>
  <si>
    <t>JOURNAL FUR DIE REINE UND ANGEWANDTE MATHEMATIK</t>
  </si>
  <si>
    <t>30.43</t>
  </si>
  <si>
    <t>BANACH JOURNAL OF MATHEMATICAL ANALYSIS</t>
  </si>
  <si>
    <t>CARPATHIAN JOURNAL OF MATHEMATICS</t>
  </si>
  <si>
    <t>26.92</t>
  </si>
  <si>
    <t>ANNALI DI MATEMATICA PURA ED APPLICATA</t>
  </si>
  <si>
    <t>21.26</t>
  </si>
  <si>
    <t>EUROPEAN JOURNAL OF COMBINATORICS</t>
  </si>
  <si>
    <t>19.43</t>
  </si>
  <si>
    <t>CALCOLO</t>
  </si>
  <si>
    <t>24.74</t>
  </si>
  <si>
    <t>ADVANCED NONLINEAR STUDIES</t>
  </si>
  <si>
    <t>26.04</t>
  </si>
  <si>
    <t>COMPOSITIO MATHEMATICA</t>
  </si>
  <si>
    <t>31.19</t>
  </si>
  <si>
    <t>JOURNAL OF COMPLEXITY</t>
  </si>
  <si>
    <t>47.3</t>
  </si>
  <si>
    <t>DIFFERENTIAL AND INTEGRAL EQUATIONS</t>
  </si>
  <si>
    <t>32.43</t>
  </si>
  <si>
    <t>PROCEEDINGS OF THE ROYAL SOCIETY OF EDINBURGH SECTION A-MATHEMATICS</t>
  </si>
  <si>
    <t>22.91</t>
  </si>
  <si>
    <t>CONSTRUCTIVE APPROXIMATION</t>
  </si>
  <si>
    <t>39.74</t>
  </si>
  <si>
    <t>COMMUNICATIONS IN MATHEMATICS AND STATISTICS</t>
  </si>
  <si>
    <t>31.11</t>
  </si>
  <si>
    <t>ANALYSIS AND APPLICATIONS</t>
  </si>
  <si>
    <t>NUMERICAL LINEAR ALGEBRA WITH APPLICATIONS</t>
  </si>
  <si>
    <t>34.72</t>
  </si>
  <si>
    <t>COMBINATORICA</t>
  </si>
  <si>
    <t>28.3</t>
  </si>
  <si>
    <t>JOURNAL OF DYNAMICS AND DIFFERENTIAL EQUATIONS</t>
  </si>
  <si>
    <t>21.15</t>
  </si>
  <si>
    <t>COMMUNICATIONS ON PURE AND APPLIED ANALYSIS</t>
  </si>
  <si>
    <t>17.9</t>
  </si>
  <si>
    <t>FORUM OF MATHEMATICS PI</t>
  </si>
  <si>
    <t>53.49</t>
  </si>
  <si>
    <t>JOURNAL OF THE AMERICAN MATHEMATICAL SOCIETY</t>
  </si>
  <si>
    <t>41.18</t>
  </si>
  <si>
    <t>RICERCHE DI MATEMATICA</t>
  </si>
  <si>
    <t>23.93</t>
  </si>
  <si>
    <t>NUMERICAL MATHEMATICS-THEORY METHODS AND APPLICATIONS</t>
  </si>
  <si>
    <t>25.68</t>
  </si>
  <si>
    <t>INDIANA UNIVERSITY MATHEMATICS JOURNAL</t>
  </si>
  <si>
    <t>35.0</t>
  </si>
  <si>
    <t>KRAGUJEVAC JOURNAL OF MATHEMATICS</t>
  </si>
  <si>
    <t>29.79</t>
  </si>
  <si>
    <t>ADVANCES IN DIFFERENTIAL EQUATIONS</t>
  </si>
  <si>
    <t>37.25</t>
  </si>
  <si>
    <t>RESEARCH IN THE MATHEMATICAL SCIENCES</t>
  </si>
  <si>
    <t>22.22</t>
  </si>
  <si>
    <t>OPUSCULA MATHEMATICA</t>
  </si>
  <si>
    <t>34.29</t>
  </si>
  <si>
    <t>ANNALES SCIENTIFIQUES DE L ECOLE NORMALE SUPERIEURE</t>
  </si>
  <si>
    <t>44.19</t>
  </si>
  <si>
    <t>JOURNAL OF MATHEMATICAL INEQUALITIES</t>
  </si>
  <si>
    <t>17.19</t>
  </si>
  <si>
    <t>MATHEMATICAL MODELLING AND ANALYSIS</t>
  </si>
  <si>
    <t>26.47</t>
  </si>
  <si>
    <t>JOURNAL OF DIFFERENTIAL GEOMETRY</t>
  </si>
  <si>
    <t>34.25</t>
  </si>
  <si>
    <t>MATHEMATICAL SCIENCES</t>
  </si>
  <si>
    <t>COMMUNICATIONS IN PARTIAL DIFFERENTIAL EQUATIONS</t>
  </si>
  <si>
    <t>JOURNAL OF INTERDISCIPLINARY MATHEMATICS</t>
  </si>
  <si>
    <t>8.0</t>
  </si>
  <si>
    <t>FOUNDATIONS OF COMPUTATIONAL MATHEMATICS</t>
  </si>
  <si>
    <t>32.73</t>
  </si>
  <si>
    <t>ELECTRONIC JOURNAL OF QUALITATIVE THEORY OF DIFFERENTIAL EQUATIONS</t>
  </si>
  <si>
    <t>20.24</t>
  </si>
  <si>
    <t>AMERICAN JOURNAL OF MATHEMATICS</t>
  </si>
  <si>
    <t>28.33</t>
  </si>
  <si>
    <t>ADVANCES IN CONTINUOUS AND DISCRETE MODELS</t>
  </si>
  <si>
    <t>30.3</t>
  </si>
  <si>
    <t>EVOLUTION EQUATIONS AND CONTROL THEORY</t>
  </si>
  <si>
    <t>23.96</t>
  </si>
  <si>
    <t>DISCRETE MATHEMATICS LETTERS</t>
  </si>
  <si>
    <t>24.64</t>
  </si>
  <si>
    <t>RESEARCH IN MATHEMATICS</t>
  </si>
  <si>
    <t>34.43</t>
  </si>
  <si>
    <t>JOURNAL OF NONLINEAR AND VARIATIONAL ANALYSIS</t>
  </si>
  <si>
    <t>23.91</t>
  </si>
  <si>
    <t>JOURNAL OF NUMERICAL MATHEMATICS</t>
  </si>
  <si>
    <t>48.28</t>
  </si>
  <si>
    <t>ANNALS OF PDE</t>
  </si>
  <si>
    <t>APPLICABLE ANALYSIS AND DISCRETE MATHEMATICS</t>
  </si>
  <si>
    <t>39.47</t>
  </si>
  <si>
    <t>JOURNAL DE L ECOLE POLYTECHNIQUE-MATHEMATIQUES</t>
  </si>
  <si>
    <t>39.58</t>
  </si>
  <si>
    <t>ACTA NUMERICA</t>
  </si>
  <si>
    <t>85.71</t>
  </si>
  <si>
    <t>KINETIC AND RELATED MODELS</t>
  </si>
  <si>
    <t>23.73</t>
  </si>
  <si>
    <t>ACTA MATHEMATICA</t>
  </si>
  <si>
    <t>80.0</t>
  </si>
  <si>
    <t>GEOMETRIC AND FUNCTIONAL ANALYSIS</t>
  </si>
  <si>
    <t>31.67</t>
  </si>
  <si>
    <t>JOURNAL OF THE INSTITUTE OF MATHEMATICS OF JUSSIEU</t>
  </si>
  <si>
    <t>REVISTA MATEMATICA COMPLUTENSE</t>
  </si>
  <si>
    <t>17.78</t>
  </si>
  <si>
    <t>MATHEMATICAL CONTROL AND RELATED FIELDS</t>
  </si>
  <si>
    <t>17.81</t>
  </si>
  <si>
    <t>PUBLICATIONS MATHEMATIQUES DE L IHES</t>
  </si>
  <si>
    <t>61.54</t>
  </si>
  <si>
    <t>AKCE INTERNATIONAL JOURNAL OF GRAPHS AND COMBINATORICS</t>
  </si>
  <si>
    <t>ADVANCES IN CALCULUS OF VARIATIONS</t>
  </si>
  <si>
    <t>23.53</t>
  </si>
  <si>
    <t>POTENTIAL ANALYSIS</t>
  </si>
  <si>
    <t>16.84</t>
  </si>
  <si>
    <t>CAMBRIDGE JOURNAL OF MATHEMATICS</t>
  </si>
  <si>
    <t>77.78</t>
  </si>
  <si>
    <t>CARPATHIAN MATHEMATICAL PUBLICATIONS</t>
  </si>
  <si>
    <t>BULLETIN OF THE AMERICAN MATHEMATICAL SOCIETY</t>
  </si>
  <si>
    <t>13.43</t>
  </si>
  <si>
    <t>LAW PROBABILITY &amp; RISK</t>
  </si>
  <si>
    <t>INTERNATIONAL JOURNAL OF NUMERICAL ANALYSIS AND MODELING</t>
  </si>
  <si>
    <t>12.0</t>
  </si>
  <si>
    <t>ALGEBRAIC GEOMETRY</t>
  </si>
  <si>
    <t>32.26</t>
  </si>
  <si>
    <t>COMMENTARII MATHEMATICI HELVETICI</t>
  </si>
  <si>
    <t>41.67</t>
  </si>
  <si>
    <t>INTERNATIONAL JOURNAL OF MATHEMATICS AND MATHEMATICAL SCIENCES</t>
  </si>
  <si>
    <t>COMMUNICATIONS IN NUMBER THEORY AND PHYSICS</t>
  </si>
  <si>
    <t>CONSTRUCTIVE MATHEMATICAL ANALYSIS</t>
  </si>
  <si>
    <t>28.0</t>
  </si>
  <si>
    <t>TWMS JOURNAL OF PURE AND APPLIED MATHEMATICS</t>
  </si>
  <si>
    <t>RUSSIAN MATHEMATICAL SURVEYS</t>
  </si>
  <si>
    <t>21.28</t>
  </si>
  <si>
    <t>JOURNAL OF NONLINEAR FUNCTIONAL ANALYSIS</t>
  </si>
  <si>
    <t>18.75</t>
  </si>
  <si>
    <t>INTERFACES AND FREE BOUNDARIES</t>
  </si>
  <si>
    <t>EMS SURVEYS IN MATHEMATICAL SCIENCES</t>
  </si>
  <si>
    <t>38.46</t>
  </si>
  <si>
    <t>JOURNAL OF SPECTRAL THEORY</t>
  </si>
  <si>
    <t>FORMALIZED MATHEMATICS</t>
  </si>
  <si>
    <t>31.82</t>
  </si>
  <si>
    <t>JAPANESE JOURNAL OF MATHEMATICS</t>
  </si>
  <si>
    <t>57.14</t>
  </si>
  <si>
    <t>MILAN JOURNAL OF MATHEMATICS</t>
  </si>
  <si>
    <t>25.93</t>
  </si>
  <si>
    <t>BULLETIN OF MATHEMATICAL SCIENCES</t>
  </si>
  <si>
    <t>27.27</t>
  </si>
  <si>
    <t>DISCRETE ANALYSIS</t>
  </si>
  <si>
    <t>26.09</t>
  </si>
  <si>
    <t>PUBLICATIONS OF THE RESEARCH INSTITUTE FOR MATHEMATICAL SCIENCES</t>
  </si>
  <si>
    <t>17.39</t>
  </si>
  <si>
    <t>QUANTUM TOPOLOGY</t>
  </si>
  <si>
    <t>JOURNAL OF FRACTAL GEOMETRY</t>
  </si>
  <si>
    <t>5.0</t>
  </si>
  <si>
    <t>ASTERISQUE</t>
  </si>
  <si>
    <t>9.09</t>
  </si>
  <si>
    <t>DISSERTATIONES MATHEMATICAE</t>
  </si>
  <si>
    <t>14.29</t>
  </si>
  <si>
    <t>TRANSACTIONS OF THE LONDON MATHEMATICAL SOCIETY</t>
  </si>
  <si>
    <t>Research Area:  [MATHEMATICS]</t>
  </si>
  <si>
    <t>CHAOS SOLITONS &amp; FRACTALS</t>
  </si>
  <si>
    <t>55.59</t>
  </si>
  <si>
    <t>PHYSICAL REVIEW E</t>
  </si>
  <si>
    <t>42.9</t>
  </si>
  <si>
    <t>54.05</t>
  </si>
  <si>
    <t>AXIOMS</t>
  </si>
  <si>
    <t>COMMUNICATIONS IN NONLINEAR SCIENCE AND NUMERICAL SIMULATION</t>
  </si>
  <si>
    <t>49.82</t>
  </si>
  <si>
    <t>JOURNAL OF COMPUTATIONAL PHYSICS</t>
  </si>
  <si>
    <t>46.42</t>
  </si>
  <si>
    <t>CHAOS</t>
  </si>
  <si>
    <t>55.32</t>
  </si>
  <si>
    <t>MATHEMATICAL METHODS IN THE APPLIED SCIENCES</t>
  </si>
  <si>
    <t>32.99</t>
  </si>
  <si>
    <t>45.29</t>
  </si>
  <si>
    <t>INTERNATIONAL JOURNAL OF MODERN PHYSICS B</t>
  </si>
  <si>
    <t>38.15</t>
  </si>
  <si>
    <t>APPLIED MATHEMATICS AND COMPUTATION</t>
  </si>
  <si>
    <t>43.57</t>
  </si>
  <si>
    <t>45.98</t>
  </si>
  <si>
    <t>INTERNATIONAL JOURNAL OF ROBUST AND NONLINEAR CONTROL</t>
  </si>
  <si>
    <t>38.02</t>
  </si>
  <si>
    <t>JOURNAL OF COMPUTATIONAL AND APPLIED MATHEMATICS</t>
  </si>
  <si>
    <t>36.23</t>
  </si>
  <si>
    <t>46.67</t>
  </si>
  <si>
    <t>COMPUTATIONAL &amp; APPLIED MATHEMATICS</t>
  </si>
  <si>
    <t>34.53</t>
  </si>
  <si>
    <t>COMPUTERS &amp; MATHEMATICS WITH APPLICATIONS</t>
  </si>
  <si>
    <t>38.56</t>
  </si>
  <si>
    <t>QUANTUM INFORMATION PROCESSING</t>
  </si>
  <si>
    <t>38.24</t>
  </si>
  <si>
    <t>46.21</t>
  </si>
  <si>
    <t>APPLIED MATHEMATICS LETTERS</t>
  </si>
  <si>
    <t>40.47</t>
  </si>
  <si>
    <t>45.06</t>
  </si>
  <si>
    <t>FUZZY SETS AND SYSTEMS</t>
  </si>
  <si>
    <t>INTERNATIONAL JOURNAL OF DYNAMICS AND CONTROL</t>
  </si>
  <si>
    <t>27.14</t>
  </si>
  <si>
    <t>COMPUTER PHYSICS COMMUNICATIONS</t>
  </si>
  <si>
    <t>COMMUNICATIONS IN MATHEMATICAL PHYSICS</t>
  </si>
  <si>
    <t>44.18</t>
  </si>
  <si>
    <t>JOURNAL OF SCIENTIFIC COMPUTING</t>
  </si>
  <si>
    <t>39.17</t>
  </si>
  <si>
    <t>ZAMM-ZEITSCHRIFT FUR ANGEWANDTE MATHEMATIK UND MECHANIK</t>
  </si>
  <si>
    <t>42.82</t>
  </si>
  <si>
    <t>PHYSICA D-NONLINEAR PHENOMENA</t>
  </si>
  <si>
    <t>44.94</t>
  </si>
  <si>
    <t>49.73</t>
  </si>
  <si>
    <t>48.18</t>
  </si>
  <si>
    <t>29.13</t>
  </si>
  <si>
    <t>APPLIED MATHEMATICS AND MECHANICS-ENGLISH EDITION</t>
  </si>
  <si>
    <t>47.92</t>
  </si>
  <si>
    <t>42.86</t>
  </si>
  <si>
    <t>27.35</t>
  </si>
  <si>
    <t>APPLIED NUMERICAL MATHEMATICS</t>
  </si>
  <si>
    <t>40.35</t>
  </si>
  <si>
    <t>NONLINEAR ANALYSIS-HYBRID SYSTEMS</t>
  </si>
  <si>
    <t>SIAM JOURNAL ON CONTROL AND OPTIMIZATION</t>
  </si>
  <si>
    <t>31.28</t>
  </si>
  <si>
    <t>32.78</t>
  </si>
  <si>
    <t>JOURNAL OF NONLINEAR SCIENCE</t>
  </si>
  <si>
    <t>44.39</t>
  </si>
  <si>
    <t>SIAM JOURNAL ON SCIENTIFIC COMPUTING</t>
  </si>
  <si>
    <t>35.23</t>
  </si>
  <si>
    <t>37.32</t>
  </si>
  <si>
    <t>43.79</t>
  </si>
  <si>
    <t>SIAM JOURNAL ON MATHEMATICAL ANALYSIS</t>
  </si>
  <si>
    <t>25.49</t>
  </si>
  <si>
    <t>SIAM JOURNAL ON NUMERICAL ANALYSIS</t>
  </si>
  <si>
    <t>INVERSE PROBLEMS</t>
  </si>
  <si>
    <t>35.14</t>
  </si>
  <si>
    <t>JOURNAL OF STATISTICAL MECHANICS-THEORY AND EXPERIMENT</t>
  </si>
  <si>
    <t>33.22</t>
  </si>
  <si>
    <t>NONLINEAR ANALYSIS-REAL WORLD APPLICATIONS</t>
  </si>
  <si>
    <t>33.46</t>
  </si>
  <si>
    <t>IMA JOURNAL OF NUMERICAL ANALYSIS</t>
  </si>
  <si>
    <t>35.22</t>
  </si>
  <si>
    <t>ARCHIVE FOR RATIONAL MECHANICS AND ANALYSIS</t>
  </si>
  <si>
    <t>41.46</t>
  </si>
  <si>
    <t>MATHEMATICAL MODELS &amp; METHODS IN APPLIED SCIENCES</t>
  </si>
  <si>
    <t>44.72</t>
  </si>
  <si>
    <t>FINITE ELEMENTS IN ANALYSIS AND DESIGN</t>
  </si>
  <si>
    <t>45.24</t>
  </si>
  <si>
    <t>ESAIM-MATHEMATICAL MODELLING AND NUMERICAL ANALYSIS</t>
  </si>
  <si>
    <t>MATHEMATICS OF COMPUTATION</t>
  </si>
  <si>
    <t>28.65</t>
  </si>
  <si>
    <t>SIAM JOURNAL ON OPTIMIZATION</t>
  </si>
  <si>
    <t>24.34</t>
  </si>
  <si>
    <t>STUDIES IN APPLIED MATHEMATICS</t>
  </si>
  <si>
    <t>SIAM JOURNAL ON APPLIED MATHEMATICS</t>
  </si>
  <si>
    <t>APPLIED AND COMPUTATIONAL HARMONIC ANALYSIS</t>
  </si>
  <si>
    <t>36.99</t>
  </si>
  <si>
    <t>52.38</t>
  </si>
  <si>
    <t>MATHEMATICAL PROGRAMMING</t>
  </si>
  <si>
    <t>25.95</t>
  </si>
  <si>
    <t>COMMUNICATIONS IN COMPUTATIONAL PHYSICS</t>
  </si>
  <si>
    <t>33.83</t>
  </si>
  <si>
    <t>OPTIMAL CONTROL APPLICATIONS &amp; METHODS</t>
  </si>
  <si>
    <t>NUMERICAL METHODS FOR PARTIAL DIFFERENTIAL EQUATIONS</t>
  </si>
  <si>
    <t>SIAM JOURNAL ON IMAGING SCIENCES</t>
  </si>
  <si>
    <t>JOURNAL OF PHYSICS-COMPLEXITY</t>
  </si>
  <si>
    <t>ANNALES DE L INSTITUT HENRI POINCARE-ANALYSE NON LINEAIRE</t>
  </si>
  <si>
    <t>38.64</t>
  </si>
  <si>
    <t>NUMERISCHE MATHEMATIK</t>
  </si>
  <si>
    <t>37.18</t>
  </si>
  <si>
    <t>SIAM REVIEW</t>
  </si>
  <si>
    <t>NONLINEAR ANALYSIS-MODELLING AND CONTROL</t>
  </si>
  <si>
    <t>INFORMATICA</t>
  </si>
  <si>
    <t>APPLIED AND COMPUTATIONAL MATHEMATICS</t>
  </si>
  <si>
    <t>ACM TRANSACTIONS ON MATHEMATICAL SOFTWARE</t>
  </si>
  <si>
    <t>SIAM JOURNAL ON MATHEMATICS OF DATA SCIENCE</t>
  </si>
  <si>
    <t>INTERNATIONAL JOURNAL OF OPTIMIZATION AND CONTROL-THEORIES &amp; APPLICATIONS-IJOCTA</t>
  </si>
  <si>
    <t>25.76</t>
  </si>
  <si>
    <t>JOURNAL OF CRYPTOLOGY</t>
  </si>
  <si>
    <t>EUROPEAN JOURNAL OF APPLIED MATHEMATICS</t>
  </si>
  <si>
    <t>MATHEMATICAL MODELLING OF NATURAL PHENOMENA</t>
  </si>
  <si>
    <t>MATHEMATICAL AND COMPUTER MODELLING OF DYNAMICAL SYSTEMS</t>
  </si>
  <si>
    <t>COMMUNICATIONS IN APPLIED MATHEMATICS AND COMPUTATIONAL SCIENCE</t>
  </si>
  <si>
    <t>Research Area:  [MATHEMATICS, APPLIED]</t>
  </si>
  <si>
    <t>Research Area:  [PHYSICS, MATHEMATICAL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6" xr16:uid="{09C8EDDF-A11C-417F-A3D0-618D32110D2E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5" xr16:uid="{31209128-5853-4B89-BD96-DB9DB7CEF524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02863D85-8340-4692-89A9-1B956685F4C2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A2D31E5A-BA11-4957-84EE-E2D3A885BF51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93ACFA1C-7C98-4DFF-B97F-490B00EA7CAE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E7B199-F07D-4630-AD30-ED3F24B46869}" name="Physics__Mathematical" displayName="Physics__Mathematical" ref="A1:E30" tableType="queryTable" totalsRowShown="0">
  <autoFilter ref="A1:E30" xr:uid="{8606826A-CCBA-4DF3-95F7-C60C6D115B97}"/>
  <tableColumns count="5">
    <tableColumn id="1" xr3:uid="{D96EF732-68E1-4673-B642-61E6E564B993}" uniqueName="1" name="Name" queryTableFieldId="1"/>
    <tableColumn id="2" xr3:uid="{4CB6447D-E792-4CB4-ADB1-F1FCC97A374E}" uniqueName="2" name="Web of Science Documents" queryTableFieldId="2"/>
    <tableColumn id="3" xr3:uid="{F7D9B500-6480-44A1-8B03-701D51BA5475}" uniqueName="3" name="Times Cited" queryTableFieldId="3"/>
    <tableColumn id="4" xr3:uid="{4ED1F8FF-8EC2-4276-8F59-AA0EAE5DDF70}" uniqueName="4" name="Rank" queryTableFieldId="4"/>
    <tableColumn id="5" xr3:uid="{6959A254-E914-4DAF-9E7F-B2A05F0CF4E1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7CCDDE-BAE4-436B-AF0D-788E5C056A14}" name="Mathematics__Applied_1" displayName="Mathematics__Applied_1" ref="A1:E96" tableType="queryTable" totalsRowShown="0">
  <autoFilter ref="A1:E96" xr:uid="{A63E2180-E4C6-4DAB-8A0D-DA9346E1786F}"/>
  <tableColumns count="5">
    <tableColumn id="1" xr3:uid="{A599CD6B-6FDA-4EE6-8851-32B50CAF001D}" uniqueName="1" name="Name" queryTableFieldId="1"/>
    <tableColumn id="2" xr3:uid="{EC669464-1FFD-4CC9-9C7F-83891F2FCDE7}" uniqueName="2" name="Web of Science Documents" queryTableFieldId="2"/>
    <tableColumn id="3" xr3:uid="{423B7501-0A8F-4DAA-8BA9-8E9CBA676E9A}" uniqueName="3" name="Times Cited" queryTableFieldId="3"/>
    <tableColumn id="4" xr3:uid="{181244C7-8EBA-44CB-8C1D-05228B6932CC}" uniqueName="4" name="Rank" queryTableFieldId="4"/>
    <tableColumn id="5" xr3:uid="{5F816D49-06FB-467D-8E0B-7E7EA1749A71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0B1301-FD88-480E-B354-6F47EB070EB4}" name="Mathematics" displayName="Mathematics" ref="A1:E158" tableType="queryTable" totalsRowShown="0">
  <autoFilter ref="A1:E158" xr:uid="{9E9D765F-95BA-40F9-A07C-D67C966540E2}"/>
  <tableColumns count="5">
    <tableColumn id="1" xr3:uid="{AF656228-3088-40FE-A09A-3D10E0173D52}" uniqueName="1" name="Name" queryTableFieldId="1"/>
    <tableColumn id="2" xr3:uid="{008C8E94-9207-4673-BE88-8E8F48AE3CDC}" uniqueName="2" name="Web of Science Documents" queryTableFieldId="2"/>
    <tableColumn id="3" xr3:uid="{C042BD7E-DE82-47D2-BE82-B8F8750B7B85}" uniqueName="3" name="Times Cited" queryTableFieldId="3"/>
    <tableColumn id="4" xr3:uid="{006E2C71-E4AA-47DF-B7A0-AF3D3C75FD8D}" uniqueName="4" name="Rank" queryTableFieldId="4"/>
    <tableColumn id="5" xr3:uid="{37DB332A-DCD5-4079-938F-D92CFEF5FB45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8725C3-2C25-4E36-9DCC-C9ADFB5B0C68}" name="Computer_Science__Software_Engineering" displayName="Computer_Science__Software_Engineering" ref="A1:E48" tableType="queryTable" totalsRowShown="0">
  <autoFilter ref="A1:E48" xr:uid="{C1D8EE9E-3AC2-4147-A56B-8DD085E683ED}"/>
  <tableColumns count="5">
    <tableColumn id="1" xr3:uid="{C5C84747-C78C-46C3-99F5-1FEE8A10905F}" uniqueName="1" name="Name" queryTableFieldId="1"/>
    <tableColumn id="2" xr3:uid="{42972488-0C7E-46A9-AC65-C613F223926B}" uniqueName="2" name="Web of Science Documents" queryTableFieldId="2"/>
    <tableColumn id="3" xr3:uid="{4AF248B0-EAF6-4D48-97E8-4E459E190656}" uniqueName="3" name="Times Cited" queryTableFieldId="3"/>
    <tableColumn id="4" xr3:uid="{8C8D9B16-BE73-4A08-BACB-8E4290439706}" uniqueName="4" name="Rank" queryTableFieldId="4"/>
    <tableColumn id="5" xr3:uid="{D300BF40-2E9A-4A5D-9655-2C1CCB66AFBA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B3D89-E9F0-4BB8-9BE2-B7553B3FFE5C}" name="Incites_Publication_Sources_4" displayName="Incites_Publication_Sources_4" ref="A1:E64" tableType="queryTable" totalsRowShown="0">
  <autoFilter ref="A1:E64" xr:uid="{C1E85E5B-2D1C-4313-BED2-E1369224DECD}"/>
  <tableColumns count="5">
    <tableColumn id="1" xr3:uid="{1E0DE255-1CC6-406A-B58A-1341B8306B5F}" uniqueName="1" name="Name" queryTableFieldId="1"/>
    <tableColumn id="2" xr3:uid="{00467DA7-FC05-4C65-A7AC-ADC1813E3E18}" uniqueName="2" name="Web of Science Documents" queryTableFieldId="2"/>
    <tableColumn id="3" xr3:uid="{8F397B47-3F18-4A2C-ACDF-4BAD6DABAE0B}" uniqueName="3" name="Times Cited" queryTableFieldId="3"/>
    <tableColumn id="4" xr3:uid="{372DAE94-A77E-436F-8D91-B9ADD9519D1B}" uniqueName="4" name="Rank" queryTableFieldId="4"/>
    <tableColumn id="5" xr3:uid="{47F6EA93-0061-4D59-903A-942FC3C7AA11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8BDBF-CD57-474E-87CE-85AAC528A2D1}">
  <dimension ref="A1:E30"/>
  <sheetViews>
    <sheetView tabSelected="1" workbookViewId="0">
      <selection activeCell="C24" sqref="C2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445</v>
      </c>
      <c r="B2">
        <v>1835</v>
      </c>
      <c r="C2">
        <v>4774</v>
      </c>
      <c r="D2">
        <v>1</v>
      </c>
      <c r="E2" t="s">
        <v>446</v>
      </c>
    </row>
    <row r="3" spans="1:5" x14ac:dyDescent="0.25">
      <c r="A3" t="s">
        <v>447</v>
      </c>
      <c r="B3">
        <v>2203</v>
      </c>
      <c r="C3">
        <v>2159</v>
      </c>
      <c r="D3">
        <v>2</v>
      </c>
      <c r="E3" t="s">
        <v>448</v>
      </c>
    </row>
    <row r="4" spans="1:5" x14ac:dyDescent="0.25">
      <c r="A4" t="s">
        <v>451</v>
      </c>
      <c r="B4">
        <v>857</v>
      </c>
      <c r="C4">
        <v>1503</v>
      </c>
      <c r="D4">
        <v>3</v>
      </c>
      <c r="E4" t="s">
        <v>452</v>
      </c>
    </row>
    <row r="5" spans="1:5" x14ac:dyDescent="0.25">
      <c r="A5" t="s">
        <v>453</v>
      </c>
      <c r="B5">
        <v>978</v>
      </c>
      <c r="C5">
        <v>1232</v>
      </c>
      <c r="D5">
        <v>4</v>
      </c>
      <c r="E5" t="s">
        <v>454</v>
      </c>
    </row>
    <row r="6" spans="1:5" x14ac:dyDescent="0.25">
      <c r="A6" t="s">
        <v>455</v>
      </c>
      <c r="B6">
        <v>879</v>
      </c>
      <c r="C6">
        <v>1190</v>
      </c>
      <c r="D6">
        <v>5</v>
      </c>
      <c r="E6" t="s">
        <v>454</v>
      </c>
    </row>
    <row r="7" spans="1:5" x14ac:dyDescent="0.25">
      <c r="A7" t="s">
        <v>460</v>
      </c>
      <c r="B7">
        <v>713</v>
      </c>
      <c r="C7">
        <v>1054</v>
      </c>
      <c r="D7">
        <v>6</v>
      </c>
      <c r="E7" t="s">
        <v>461</v>
      </c>
    </row>
    <row r="8" spans="1:5" x14ac:dyDescent="0.25">
      <c r="A8" t="s">
        <v>474</v>
      </c>
      <c r="B8">
        <v>659</v>
      </c>
      <c r="C8">
        <v>657</v>
      </c>
      <c r="D8">
        <v>7</v>
      </c>
      <c r="E8" t="s">
        <v>475</v>
      </c>
    </row>
    <row r="9" spans="1:5" x14ac:dyDescent="0.25">
      <c r="A9" t="s">
        <v>483</v>
      </c>
      <c r="B9">
        <v>466</v>
      </c>
      <c r="C9">
        <v>572</v>
      </c>
      <c r="D9">
        <v>8</v>
      </c>
      <c r="E9" t="s">
        <v>479</v>
      </c>
    </row>
    <row r="10" spans="1:5" x14ac:dyDescent="0.25">
      <c r="A10" t="s">
        <v>484</v>
      </c>
      <c r="B10">
        <v>421</v>
      </c>
      <c r="C10">
        <v>551</v>
      </c>
      <c r="D10">
        <v>9</v>
      </c>
      <c r="E10" t="s">
        <v>485</v>
      </c>
    </row>
    <row r="11" spans="1:5" x14ac:dyDescent="0.25">
      <c r="A11" t="s">
        <v>490</v>
      </c>
      <c r="B11">
        <v>425</v>
      </c>
      <c r="C11">
        <v>518</v>
      </c>
      <c r="D11">
        <v>10</v>
      </c>
      <c r="E11" t="s">
        <v>491</v>
      </c>
    </row>
    <row r="12" spans="1:5" x14ac:dyDescent="0.25">
      <c r="A12" t="s">
        <v>505</v>
      </c>
      <c r="B12">
        <v>196</v>
      </c>
      <c r="C12">
        <v>228</v>
      </c>
      <c r="D12">
        <v>11</v>
      </c>
      <c r="E12" t="s">
        <v>506</v>
      </c>
    </row>
    <row r="13" spans="1:5" x14ac:dyDescent="0.25">
      <c r="A13" t="s">
        <v>516</v>
      </c>
      <c r="B13">
        <v>298</v>
      </c>
      <c r="C13">
        <v>190</v>
      </c>
      <c r="D13">
        <v>12</v>
      </c>
      <c r="E13" t="s">
        <v>517</v>
      </c>
    </row>
    <row r="14" spans="1:5" x14ac:dyDescent="0.25">
      <c r="A14" t="s">
        <v>540</v>
      </c>
      <c r="B14">
        <v>133</v>
      </c>
      <c r="C14">
        <v>93</v>
      </c>
      <c r="D14">
        <v>13</v>
      </c>
      <c r="E14" t="s">
        <v>541</v>
      </c>
    </row>
    <row r="15" spans="1:5" x14ac:dyDescent="0.25">
      <c r="A15" t="s">
        <v>545</v>
      </c>
      <c r="B15">
        <v>117</v>
      </c>
      <c r="C15">
        <v>69</v>
      </c>
      <c r="D15">
        <v>14</v>
      </c>
      <c r="E15" t="s">
        <v>498</v>
      </c>
    </row>
    <row r="16" spans="1:5" x14ac:dyDescent="0.25">
      <c r="A16" t="s">
        <v>374</v>
      </c>
      <c r="B16">
        <v>33</v>
      </c>
      <c r="C16">
        <v>33</v>
      </c>
      <c r="D16">
        <v>15</v>
      </c>
      <c r="E16" t="s">
        <v>102</v>
      </c>
    </row>
    <row r="17" spans="1:5" x14ac:dyDescent="0.25">
      <c r="A17" t="s">
        <v>103</v>
      </c>
      <c r="E17" t="s">
        <v>103</v>
      </c>
    </row>
    <row r="18" spans="1:5" x14ac:dyDescent="0.25">
      <c r="A18" t="s">
        <v>104</v>
      </c>
      <c r="E18" t="s">
        <v>103</v>
      </c>
    </row>
    <row r="19" spans="1:5" x14ac:dyDescent="0.25">
      <c r="A19" t="s">
        <v>105</v>
      </c>
      <c r="E19" t="s">
        <v>103</v>
      </c>
    </row>
    <row r="20" spans="1:5" x14ac:dyDescent="0.25">
      <c r="A20" t="s">
        <v>106</v>
      </c>
      <c r="E20" t="s">
        <v>103</v>
      </c>
    </row>
    <row r="21" spans="1:5" x14ac:dyDescent="0.25">
      <c r="A21" t="s">
        <v>107</v>
      </c>
      <c r="E21" t="s">
        <v>103</v>
      </c>
    </row>
    <row r="22" spans="1:5" x14ac:dyDescent="0.25">
      <c r="A22" t="s">
        <v>108</v>
      </c>
      <c r="E22" t="s">
        <v>103</v>
      </c>
    </row>
    <row r="23" spans="1:5" x14ac:dyDescent="0.25">
      <c r="A23" t="s">
        <v>109</v>
      </c>
      <c r="E23" t="s">
        <v>103</v>
      </c>
    </row>
    <row r="24" spans="1:5" x14ac:dyDescent="0.25">
      <c r="A24" t="s">
        <v>110</v>
      </c>
      <c r="E24" t="s">
        <v>103</v>
      </c>
    </row>
    <row r="25" spans="1:5" x14ac:dyDescent="0.25">
      <c r="A25" t="s">
        <v>111</v>
      </c>
      <c r="E25" t="s">
        <v>103</v>
      </c>
    </row>
    <row r="26" spans="1:5" x14ac:dyDescent="0.25">
      <c r="A26" t="s">
        <v>564</v>
      </c>
      <c r="E26" t="s">
        <v>103</v>
      </c>
    </row>
    <row r="27" spans="1:5" x14ac:dyDescent="0.25">
      <c r="A27" t="s">
        <v>103</v>
      </c>
      <c r="E27" t="s">
        <v>103</v>
      </c>
    </row>
    <row r="28" spans="1:5" x14ac:dyDescent="0.25">
      <c r="A28" t="s">
        <v>113</v>
      </c>
      <c r="E28" t="s">
        <v>103</v>
      </c>
    </row>
    <row r="29" spans="1:5" x14ac:dyDescent="0.25">
      <c r="A29" t="s">
        <v>114</v>
      </c>
      <c r="E29" t="s">
        <v>103</v>
      </c>
    </row>
    <row r="30" spans="1:5" x14ac:dyDescent="0.25">
      <c r="A30" t="s">
        <v>103</v>
      </c>
      <c r="E30" t="s">
        <v>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78B37-A52E-4985-8595-3D600E446802}">
  <dimension ref="A1:E96"/>
  <sheetViews>
    <sheetView workbookViewId="0">
      <selection activeCell="A5" sqref="A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81</v>
      </c>
      <c r="B2">
        <v>2456</v>
      </c>
      <c r="C2">
        <v>3249</v>
      </c>
      <c r="D2">
        <v>1</v>
      </c>
      <c r="E2" t="s">
        <v>182</v>
      </c>
    </row>
    <row r="3" spans="1:5" x14ac:dyDescent="0.25">
      <c r="A3" t="s">
        <v>450</v>
      </c>
      <c r="B3">
        <v>1470</v>
      </c>
      <c r="C3">
        <v>1618</v>
      </c>
      <c r="D3">
        <v>2</v>
      </c>
      <c r="E3" t="s">
        <v>163</v>
      </c>
    </row>
    <row r="4" spans="1:5" x14ac:dyDescent="0.25">
      <c r="A4" t="s">
        <v>451</v>
      </c>
      <c r="B4">
        <v>857</v>
      </c>
      <c r="C4">
        <v>1503</v>
      </c>
      <c r="D4">
        <v>3</v>
      </c>
      <c r="E4" t="s">
        <v>452</v>
      </c>
    </row>
    <row r="5" spans="1:5" x14ac:dyDescent="0.25">
      <c r="A5" t="s">
        <v>455</v>
      </c>
      <c r="B5">
        <v>879</v>
      </c>
      <c r="C5">
        <v>1190</v>
      </c>
      <c r="D5">
        <v>4</v>
      </c>
      <c r="E5" t="s">
        <v>454</v>
      </c>
    </row>
    <row r="6" spans="1:5" x14ac:dyDescent="0.25">
      <c r="A6" t="s">
        <v>457</v>
      </c>
      <c r="B6">
        <v>1255</v>
      </c>
      <c r="C6">
        <v>1106</v>
      </c>
      <c r="D6">
        <v>5</v>
      </c>
      <c r="E6" t="s">
        <v>458</v>
      </c>
    </row>
    <row r="7" spans="1:5" x14ac:dyDescent="0.25">
      <c r="A7" t="s">
        <v>462</v>
      </c>
      <c r="B7">
        <v>762</v>
      </c>
      <c r="C7">
        <v>1037</v>
      </c>
      <c r="D7">
        <v>6</v>
      </c>
      <c r="E7" t="s">
        <v>463</v>
      </c>
    </row>
    <row r="8" spans="1:5" x14ac:dyDescent="0.25">
      <c r="A8" t="s">
        <v>465</v>
      </c>
      <c r="B8">
        <v>881</v>
      </c>
      <c r="C8">
        <v>961</v>
      </c>
      <c r="D8">
        <v>7</v>
      </c>
      <c r="E8" t="s">
        <v>466</v>
      </c>
    </row>
    <row r="9" spans="1:5" x14ac:dyDescent="0.25">
      <c r="A9" t="s">
        <v>125</v>
      </c>
      <c r="B9">
        <v>483</v>
      </c>
      <c r="C9">
        <v>845</v>
      </c>
      <c r="D9">
        <v>8</v>
      </c>
      <c r="E9" t="s">
        <v>126</v>
      </c>
    </row>
    <row r="10" spans="1:5" x14ac:dyDescent="0.25">
      <c r="A10" t="s">
        <v>467</v>
      </c>
      <c r="B10">
        <v>770</v>
      </c>
      <c r="C10">
        <v>839</v>
      </c>
      <c r="D10">
        <v>9</v>
      </c>
      <c r="E10" t="s">
        <v>468</v>
      </c>
    </row>
    <row r="11" spans="1:5" x14ac:dyDescent="0.25">
      <c r="A11" t="s">
        <v>470</v>
      </c>
      <c r="B11">
        <v>669</v>
      </c>
      <c r="C11">
        <v>696</v>
      </c>
      <c r="D11">
        <v>10</v>
      </c>
      <c r="E11" t="s">
        <v>471</v>
      </c>
    </row>
    <row r="12" spans="1:5" x14ac:dyDescent="0.25">
      <c r="A12" t="s">
        <v>472</v>
      </c>
      <c r="B12">
        <v>625</v>
      </c>
      <c r="C12">
        <v>659</v>
      </c>
      <c r="D12">
        <v>11</v>
      </c>
      <c r="E12" t="s">
        <v>473</v>
      </c>
    </row>
    <row r="13" spans="1:5" x14ac:dyDescent="0.25">
      <c r="A13" t="s">
        <v>477</v>
      </c>
      <c r="B13">
        <v>467</v>
      </c>
      <c r="C13">
        <v>632</v>
      </c>
      <c r="D13">
        <v>12</v>
      </c>
      <c r="E13" t="s">
        <v>478</v>
      </c>
    </row>
    <row r="14" spans="1:5" x14ac:dyDescent="0.25">
      <c r="A14" t="s">
        <v>480</v>
      </c>
      <c r="B14">
        <v>440</v>
      </c>
      <c r="C14">
        <v>601</v>
      </c>
      <c r="D14">
        <v>13</v>
      </c>
      <c r="E14" t="s">
        <v>156</v>
      </c>
    </row>
    <row r="15" spans="1:5" x14ac:dyDescent="0.25">
      <c r="A15" t="s">
        <v>481</v>
      </c>
      <c r="B15">
        <v>498</v>
      </c>
      <c r="C15">
        <v>590</v>
      </c>
      <c r="D15">
        <v>14</v>
      </c>
      <c r="E15" t="s">
        <v>464</v>
      </c>
    </row>
    <row r="16" spans="1:5" x14ac:dyDescent="0.25">
      <c r="A16" t="s">
        <v>486</v>
      </c>
      <c r="B16">
        <v>531</v>
      </c>
      <c r="C16">
        <v>548</v>
      </c>
      <c r="D16">
        <v>15</v>
      </c>
      <c r="E16" t="s">
        <v>487</v>
      </c>
    </row>
    <row r="17" spans="1:5" x14ac:dyDescent="0.25">
      <c r="A17" t="s">
        <v>488</v>
      </c>
      <c r="B17">
        <v>390</v>
      </c>
      <c r="C17">
        <v>543</v>
      </c>
      <c r="D17">
        <v>16</v>
      </c>
      <c r="E17" t="s">
        <v>489</v>
      </c>
    </row>
    <row r="18" spans="1:5" x14ac:dyDescent="0.25">
      <c r="A18" t="s">
        <v>490</v>
      </c>
      <c r="B18">
        <v>425</v>
      </c>
      <c r="C18">
        <v>518</v>
      </c>
      <c r="D18">
        <v>17</v>
      </c>
      <c r="E18" t="s">
        <v>491</v>
      </c>
    </row>
    <row r="19" spans="1:5" x14ac:dyDescent="0.25">
      <c r="A19" t="s">
        <v>189</v>
      </c>
      <c r="B19">
        <v>377</v>
      </c>
      <c r="C19">
        <v>440</v>
      </c>
      <c r="D19">
        <v>18</v>
      </c>
      <c r="E19" t="s">
        <v>190</v>
      </c>
    </row>
    <row r="20" spans="1:5" x14ac:dyDescent="0.25">
      <c r="A20" t="s">
        <v>192</v>
      </c>
      <c r="B20">
        <v>400</v>
      </c>
      <c r="C20">
        <v>359</v>
      </c>
      <c r="D20">
        <v>19</v>
      </c>
      <c r="E20" t="s">
        <v>154</v>
      </c>
    </row>
    <row r="21" spans="1:5" x14ac:dyDescent="0.25">
      <c r="A21" t="s">
        <v>495</v>
      </c>
      <c r="B21">
        <v>187</v>
      </c>
      <c r="C21">
        <v>335</v>
      </c>
      <c r="D21">
        <v>20</v>
      </c>
      <c r="E21" t="s">
        <v>492</v>
      </c>
    </row>
    <row r="22" spans="1:5" x14ac:dyDescent="0.25">
      <c r="A22" t="s">
        <v>195</v>
      </c>
      <c r="B22">
        <v>129</v>
      </c>
      <c r="C22">
        <v>313</v>
      </c>
      <c r="D22">
        <v>21</v>
      </c>
      <c r="E22" t="s">
        <v>196</v>
      </c>
    </row>
    <row r="23" spans="1:5" x14ac:dyDescent="0.25">
      <c r="A23" t="s">
        <v>201</v>
      </c>
      <c r="B23">
        <v>139</v>
      </c>
      <c r="C23">
        <v>268</v>
      </c>
      <c r="D23">
        <v>22</v>
      </c>
      <c r="E23" t="s">
        <v>202</v>
      </c>
    </row>
    <row r="24" spans="1:5" x14ac:dyDescent="0.25">
      <c r="A24" t="s">
        <v>499</v>
      </c>
      <c r="B24">
        <v>285</v>
      </c>
      <c r="C24">
        <v>252</v>
      </c>
      <c r="D24">
        <v>23</v>
      </c>
      <c r="E24" t="s">
        <v>500</v>
      </c>
    </row>
    <row r="25" spans="1:5" x14ac:dyDescent="0.25">
      <c r="A25" t="s">
        <v>501</v>
      </c>
      <c r="B25">
        <v>145</v>
      </c>
      <c r="C25">
        <v>251</v>
      </c>
      <c r="D25">
        <v>24</v>
      </c>
      <c r="E25" t="s">
        <v>476</v>
      </c>
    </row>
    <row r="26" spans="1:5" x14ac:dyDescent="0.25">
      <c r="A26" t="s">
        <v>502</v>
      </c>
      <c r="B26">
        <v>243</v>
      </c>
      <c r="C26">
        <v>243</v>
      </c>
      <c r="D26">
        <v>25</v>
      </c>
      <c r="E26" t="s">
        <v>503</v>
      </c>
    </row>
    <row r="27" spans="1:5" x14ac:dyDescent="0.25">
      <c r="A27" t="s">
        <v>205</v>
      </c>
      <c r="B27">
        <v>317</v>
      </c>
      <c r="C27">
        <v>239</v>
      </c>
      <c r="D27">
        <v>26</v>
      </c>
      <c r="E27" t="s">
        <v>206</v>
      </c>
    </row>
    <row r="28" spans="1:5" x14ac:dyDescent="0.25">
      <c r="A28" t="s">
        <v>505</v>
      </c>
      <c r="B28">
        <v>196</v>
      </c>
      <c r="C28">
        <v>228</v>
      </c>
      <c r="D28">
        <v>27</v>
      </c>
      <c r="E28" t="s">
        <v>506</v>
      </c>
    </row>
    <row r="29" spans="1:5" x14ac:dyDescent="0.25">
      <c r="A29" t="s">
        <v>507</v>
      </c>
      <c r="B29">
        <v>298</v>
      </c>
      <c r="C29">
        <v>219</v>
      </c>
      <c r="D29">
        <v>28</v>
      </c>
      <c r="E29" t="s">
        <v>508</v>
      </c>
    </row>
    <row r="30" spans="1:5" x14ac:dyDescent="0.25">
      <c r="A30" t="s">
        <v>511</v>
      </c>
      <c r="B30">
        <v>455</v>
      </c>
      <c r="C30">
        <v>210</v>
      </c>
      <c r="D30">
        <v>29</v>
      </c>
      <c r="E30" t="s">
        <v>512</v>
      </c>
    </row>
    <row r="31" spans="1:5" x14ac:dyDescent="0.25">
      <c r="A31" t="s">
        <v>513</v>
      </c>
      <c r="B31">
        <v>180</v>
      </c>
      <c r="C31">
        <v>207</v>
      </c>
      <c r="D31">
        <v>30</v>
      </c>
      <c r="E31" t="s">
        <v>469</v>
      </c>
    </row>
    <row r="32" spans="1:5" x14ac:dyDescent="0.25">
      <c r="A32" t="s">
        <v>514</v>
      </c>
      <c r="B32">
        <v>276</v>
      </c>
      <c r="C32">
        <v>199</v>
      </c>
      <c r="D32">
        <v>31</v>
      </c>
      <c r="E32" t="s">
        <v>515</v>
      </c>
    </row>
    <row r="33" spans="1:5" x14ac:dyDescent="0.25">
      <c r="A33" t="s">
        <v>518</v>
      </c>
      <c r="B33">
        <v>254</v>
      </c>
      <c r="C33">
        <v>190</v>
      </c>
      <c r="D33">
        <v>32</v>
      </c>
      <c r="E33" t="s">
        <v>519</v>
      </c>
    </row>
    <row r="34" spans="1:5" x14ac:dyDescent="0.25">
      <c r="A34" t="s">
        <v>223</v>
      </c>
      <c r="B34">
        <v>178</v>
      </c>
      <c r="C34">
        <v>172</v>
      </c>
      <c r="D34">
        <v>33</v>
      </c>
      <c r="E34" t="s">
        <v>224</v>
      </c>
    </row>
    <row r="35" spans="1:5" x14ac:dyDescent="0.25">
      <c r="A35" t="s">
        <v>520</v>
      </c>
      <c r="B35">
        <v>159</v>
      </c>
      <c r="C35">
        <v>170</v>
      </c>
      <c r="D35">
        <v>34</v>
      </c>
      <c r="E35" t="s">
        <v>521</v>
      </c>
    </row>
    <row r="36" spans="1:5" x14ac:dyDescent="0.25">
      <c r="A36" t="s">
        <v>522</v>
      </c>
      <c r="B36">
        <v>170</v>
      </c>
      <c r="C36">
        <v>167</v>
      </c>
      <c r="D36">
        <v>35</v>
      </c>
      <c r="E36" t="s">
        <v>459</v>
      </c>
    </row>
    <row r="37" spans="1:5" x14ac:dyDescent="0.25">
      <c r="A37" t="s">
        <v>524</v>
      </c>
      <c r="B37">
        <v>111</v>
      </c>
      <c r="C37">
        <v>144</v>
      </c>
      <c r="D37">
        <v>36</v>
      </c>
      <c r="E37" t="s">
        <v>449</v>
      </c>
    </row>
    <row r="38" spans="1:5" x14ac:dyDescent="0.25">
      <c r="A38" t="s">
        <v>526</v>
      </c>
      <c r="B38">
        <v>126</v>
      </c>
      <c r="C38">
        <v>133</v>
      </c>
      <c r="D38">
        <v>37</v>
      </c>
      <c r="E38" t="s">
        <v>527</v>
      </c>
    </row>
    <row r="39" spans="1:5" x14ac:dyDescent="0.25">
      <c r="A39" t="s">
        <v>237</v>
      </c>
      <c r="B39">
        <v>108</v>
      </c>
      <c r="C39">
        <v>130</v>
      </c>
      <c r="D39">
        <v>38</v>
      </c>
      <c r="E39" t="s">
        <v>238</v>
      </c>
    </row>
    <row r="40" spans="1:5" x14ac:dyDescent="0.25">
      <c r="A40" t="s">
        <v>528</v>
      </c>
      <c r="B40">
        <v>153</v>
      </c>
      <c r="C40">
        <v>123</v>
      </c>
      <c r="D40">
        <v>39</v>
      </c>
      <c r="E40" t="s">
        <v>510</v>
      </c>
    </row>
    <row r="41" spans="1:5" x14ac:dyDescent="0.25">
      <c r="A41" t="s">
        <v>529</v>
      </c>
      <c r="B41">
        <v>185</v>
      </c>
      <c r="C41">
        <v>115</v>
      </c>
      <c r="D41">
        <v>40</v>
      </c>
      <c r="E41" t="s">
        <v>530</v>
      </c>
    </row>
    <row r="42" spans="1:5" x14ac:dyDescent="0.25">
      <c r="A42" t="s">
        <v>531</v>
      </c>
      <c r="B42">
        <v>226</v>
      </c>
      <c r="C42">
        <v>108</v>
      </c>
      <c r="D42">
        <v>41</v>
      </c>
      <c r="E42" t="s">
        <v>532</v>
      </c>
    </row>
    <row r="43" spans="1:5" x14ac:dyDescent="0.25">
      <c r="A43" t="s">
        <v>533</v>
      </c>
      <c r="B43">
        <v>142</v>
      </c>
      <c r="C43">
        <v>106</v>
      </c>
      <c r="D43">
        <v>42</v>
      </c>
      <c r="E43" t="s">
        <v>509</v>
      </c>
    </row>
    <row r="44" spans="1:5" x14ac:dyDescent="0.25">
      <c r="A44" t="s">
        <v>534</v>
      </c>
      <c r="B44">
        <v>123</v>
      </c>
      <c r="C44">
        <v>105</v>
      </c>
      <c r="D44">
        <v>43</v>
      </c>
      <c r="E44" t="s">
        <v>525</v>
      </c>
    </row>
    <row r="45" spans="1:5" x14ac:dyDescent="0.25">
      <c r="A45" t="s">
        <v>535</v>
      </c>
      <c r="B45">
        <v>98</v>
      </c>
      <c r="C45">
        <v>105</v>
      </c>
      <c r="D45">
        <v>43</v>
      </c>
      <c r="E45" t="s">
        <v>497</v>
      </c>
    </row>
    <row r="46" spans="1:5" x14ac:dyDescent="0.25">
      <c r="A46" t="s">
        <v>249</v>
      </c>
      <c r="B46">
        <v>120</v>
      </c>
      <c r="C46">
        <v>104</v>
      </c>
      <c r="D46">
        <v>45</v>
      </c>
      <c r="E46" t="s">
        <v>250</v>
      </c>
    </row>
    <row r="47" spans="1:5" x14ac:dyDescent="0.25">
      <c r="A47" t="s">
        <v>538</v>
      </c>
      <c r="B47">
        <v>185</v>
      </c>
      <c r="C47">
        <v>97</v>
      </c>
      <c r="D47">
        <v>46</v>
      </c>
      <c r="E47" t="s">
        <v>539</v>
      </c>
    </row>
    <row r="48" spans="1:5" x14ac:dyDescent="0.25">
      <c r="A48" t="s">
        <v>255</v>
      </c>
      <c r="B48">
        <v>110</v>
      </c>
      <c r="C48">
        <v>94</v>
      </c>
      <c r="D48">
        <v>47</v>
      </c>
      <c r="E48" t="s">
        <v>256</v>
      </c>
    </row>
    <row r="49" spans="1:5" x14ac:dyDescent="0.25">
      <c r="A49" t="s">
        <v>259</v>
      </c>
      <c r="B49">
        <v>204</v>
      </c>
      <c r="C49">
        <v>89</v>
      </c>
      <c r="D49">
        <v>48</v>
      </c>
      <c r="E49" t="s">
        <v>258</v>
      </c>
    </row>
    <row r="50" spans="1:5" x14ac:dyDescent="0.25">
      <c r="A50" t="s">
        <v>542</v>
      </c>
      <c r="B50">
        <v>180</v>
      </c>
      <c r="C50">
        <v>88</v>
      </c>
      <c r="D50">
        <v>49</v>
      </c>
      <c r="E50" t="s">
        <v>504</v>
      </c>
    </row>
    <row r="51" spans="1:5" x14ac:dyDescent="0.25">
      <c r="A51" t="s">
        <v>543</v>
      </c>
      <c r="B51">
        <v>127</v>
      </c>
      <c r="C51">
        <v>88</v>
      </c>
      <c r="D51">
        <v>49</v>
      </c>
      <c r="E51" t="s">
        <v>494</v>
      </c>
    </row>
    <row r="52" spans="1:5" x14ac:dyDescent="0.25">
      <c r="A52" t="s">
        <v>544</v>
      </c>
      <c r="B52">
        <v>110</v>
      </c>
      <c r="C52">
        <v>87</v>
      </c>
      <c r="D52">
        <v>51</v>
      </c>
      <c r="E52" t="s">
        <v>493</v>
      </c>
    </row>
    <row r="53" spans="1:5" x14ac:dyDescent="0.25">
      <c r="A53" t="s">
        <v>270</v>
      </c>
      <c r="B53">
        <v>92</v>
      </c>
      <c r="C53">
        <v>81</v>
      </c>
      <c r="D53">
        <v>52</v>
      </c>
      <c r="E53" t="s">
        <v>271</v>
      </c>
    </row>
    <row r="54" spans="1:5" x14ac:dyDescent="0.25">
      <c r="A54" t="s">
        <v>546</v>
      </c>
      <c r="B54">
        <v>47</v>
      </c>
      <c r="C54">
        <v>63</v>
      </c>
      <c r="D54">
        <v>53</v>
      </c>
      <c r="E54" t="s">
        <v>456</v>
      </c>
    </row>
    <row r="55" spans="1:5" x14ac:dyDescent="0.25">
      <c r="A55" t="s">
        <v>548</v>
      </c>
      <c r="B55">
        <v>78</v>
      </c>
      <c r="C55">
        <v>60</v>
      </c>
      <c r="D55">
        <v>54</v>
      </c>
      <c r="E55" t="s">
        <v>549</v>
      </c>
    </row>
    <row r="56" spans="1:5" x14ac:dyDescent="0.25">
      <c r="A56" t="s">
        <v>550</v>
      </c>
      <c r="B56">
        <v>69</v>
      </c>
      <c r="C56">
        <v>58</v>
      </c>
      <c r="D56">
        <v>55</v>
      </c>
      <c r="E56" t="s">
        <v>433</v>
      </c>
    </row>
    <row r="57" spans="1:5" x14ac:dyDescent="0.25">
      <c r="A57" t="s">
        <v>303</v>
      </c>
      <c r="B57">
        <v>96</v>
      </c>
      <c r="C57">
        <v>58</v>
      </c>
      <c r="D57">
        <v>55</v>
      </c>
      <c r="E57" t="s">
        <v>304</v>
      </c>
    </row>
    <row r="58" spans="1:5" x14ac:dyDescent="0.25">
      <c r="A58" t="s">
        <v>551</v>
      </c>
      <c r="B58">
        <v>73</v>
      </c>
      <c r="C58">
        <v>58</v>
      </c>
      <c r="D58">
        <v>55</v>
      </c>
      <c r="E58" t="s">
        <v>536</v>
      </c>
    </row>
    <row r="59" spans="1:5" x14ac:dyDescent="0.25">
      <c r="A59" t="s">
        <v>552</v>
      </c>
      <c r="B59">
        <v>44</v>
      </c>
      <c r="C59">
        <v>57</v>
      </c>
      <c r="D59">
        <v>58</v>
      </c>
      <c r="E59" t="s">
        <v>547</v>
      </c>
    </row>
    <row r="60" spans="1:5" x14ac:dyDescent="0.25">
      <c r="A60" t="s">
        <v>307</v>
      </c>
      <c r="B60">
        <v>74</v>
      </c>
      <c r="C60">
        <v>57</v>
      </c>
      <c r="D60">
        <v>58</v>
      </c>
      <c r="E60" t="s">
        <v>308</v>
      </c>
    </row>
    <row r="61" spans="1:5" x14ac:dyDescent="0.25">
      <c r="A61" t="s">
        <v>309</v>
      </c>
      <c r="B61">
        <v>74</v>
      </c>
      <c r="C61">
        <v>55</v>
      </c>
      <c r="D61">
        <v>60</v>
      </c>
      <c r="E61" t="s">
        <v>310</v>
      </c>
    </row>
    <row r="62" spans="1:5" x14ac:dyDescent="0.25">
      <c r="A62" t="s">
        <v>553</v>
      </c>
      <c r="B62">
        <v>41</v>
      </c>
      <c r="C62">
        <v>54</v>
      </c>
      <c r="D62">
        <v>61</v>
      </c>
      <c r="E62" t="s">
        <v>523</v>
      </c>
    </row>
    <row r="63" spans="1:5" x14ac:dyDescent="0.25">
      <c r="A63" t="s">
        <v>554</v>
      </c>
      <c r="B63">
        <v>48</v>
      </c>
      <c r="C63">
        <v>53</v>
      </c>
      <c r="D63">
        <v>62</v>
      </c>
      <c r="E63" t="s">
        <v>496</v>
      </c>
    </row>
    <row r="64" spans="1:5" x14ac:dyDescent="0.25">
      <c r="A64" t="s">
        <v>317</v>
      </c>
      <c r="B64">
        <v>67</v>
      </c>
      <c r="C64">
        <v>52</v>
      </c>
      <c r="D64">
        <v>63</v>
      </c>
      <c r="E64" t="s">
        <v>175</v>
      </c>
    </row>
    <row r="65" spans="1:5" x14ac:dyDescent="0.25">
      <c r="A65" t="s">
        <v>318</v>
      </c>
      <c r="B65">
        <v>72</v>
      </c>
      <c r="C65">
        <v>51</v>
      </c>
      <c r="D65">
        <v>64</v>
      </c>
      <c r="E65" t="s">
        <v>319</v>
      </c>
    </row>
    <row r="66" spans="1:5" x14ac:dyDescent="0.25">
      <c r="A66" t="s">
        <v>555</v>
      </c>
      <c r="B66">
        <v>70</v>
      </c>
      <c r="C66">
        <v>51</v>
      </c>
      <c r="D66">
        <v>64</v>
      </c>
      <c r="E66" t="s">
        <v>482</v>
      </c>
    </row>
    <row r="67" spans="1:5" x14ac:dyDescent="0.25">
      <c r="A67" t="s">
        <v>556</v>
      </c>
      <c r="B67">
        <v>42</v>
      </c>
      <c r="C67">
        <v>49</v>
      </c>
      <c r="D67">
        <v>66</v>
      </c>
      <c r="E67" t="s">
        <v>537</v>
      </c>
    </row>
    <row r="68" spans="1:5" x14ac:dyDescent="0.25">
      <c r="A68" t="s">
        <v>326</v>
      </c>
      <c r="B68">
        <v>43</v>
      </c>
      <c r="C68">
        <v>48</v>
      </c>
      <c r="D68">
        <v>67</v>
      </c>
      <c r="E68" t="s">
        <v>327</v>
      </c>
    </row>
    <row r="69" spans="1:5" x14ac:dyDescent="0.25">
      <c r="A69" t="s">
        <v>332</v>
      </c>
      <c r="B69">
        <v>74</v>
      </c>
      <c r="C69">
        <v>46</v>
      </c>
      <c r="D69">
        <v>68</v>
      </c>
      <c r="E69" t="s">
        <v>333</v>
      </c>
    </row>
    <row r="70" spans="1:5" x14ac:dyDescent="0.25">
      <c r="A70" t="s">
        <v>352</v>
      </c>
      <c r="B70">
        <v>19</v>
      </c>
      <c r="C70">
        <v>39</v>
      </c>
      <c r="D70">
        <v>69</v>
      </c>
      <c r="E70" t="s">
        <v>84</v>
      </c>
    </row>
    <row r="71" spans="1:5" x14ac:dyDescent="0.25">
      <c r="A71" t="s">
        <v>353</v>
      </c>
      <c r="B71">
        <v>48</v>
      </c>
      <c r="C71">
        <v>38</v>
      </c>
      <c r="D71">
        <v>70</v>
      </c>
      <c r="E71" t="s">
        <v>154</v>
      </c>
    </row>
    <row r="72" spans="1:5" x14ac:dyDescent="0.25">
      <c r="A72" t="s">
        <v>356</v>
      </c>
      <c r="B72">
        <v>55</v>
      </c>
      <c r="C72">
        <v>37</v>
      </c>
      <c r="D72">
        <v>71</v>
      </c>
      <c r="E72" t="s">
        <v>357</v>
      </c>
    </row>
    <row r="73" spans="1:5" x14ac:dyDescent="0.25">
      <c r="A73" t="s">
        <v>173</v>
      </c>
      <c r="B73">
        <v>24</v>
      </c>
      <c r="C73">
        <v>36</v>
      </c>
      <c r="D73">
        <v>72</v>
      </c>
      <c r="E73" t="s">
        <v>76</v>
      </c>
    </row>
    <row r="74" spans="1:5" x14ac:dyDescent="0.25">
      <c r="A74" t="s">
        <v>362</v>
      </c>
      <c r="B74">
        <v>66</v>
      </c>
      <c r="C74">
        <v>36</v>
      </c>
      <c r="D74">
        <v>72</v>
      </c>
      <c r="E74" t="s">
        <v>363</v>
      </c>
    </row>
    <row r="75" spans="1:5" x14ac:dyDescent="0.25">
      <c r="A75" t="s">
        <v>370</v>
      </c>
      <c r="B75">
        <v>92</v>
      </c>
      <c r="C75">
        <v>35</v>
      </c>
      <c r="D75">
        <v>74</v>
      </c>
      <c r="E75" t="s">
        <v>371</v>
      </c>
    </row>
    <row r="76" spans="1:5" x14ac:dyDescent="0.25">
      <c r="A76" t="s">
        <v>372</v>
      </c>
      <c r="B76">
        <v>29</v>
      </c>
      <c r="C76">
        <v>35</v>
      </c>
      <c r="D76">
        <v>74</v>
      </c>
      <c r="E76" t="s">
        <v>373</v>
      </c>
    </row>
    <row r="77" spans="1:5" x14ac:dyDescent="0.25">
      <c r="A77" t="s">
        <v>558</v>
      </c>
      <c r="B77">
        <v>69</v>
      </c>
      <c r="C77">
        <v>34</v>
      </c>
      <c r="D77">
        <v>76</v>
      </c>
      <c r="E77" t="s">
        <v>367</v>
      </c>
    </row>
    <row r="78" spans="1:5" x14ac:dyDescent="0.25">
      <c r="A78" t="s">
        <v>559</v>
      </c>
      <c r="B78">
        <v>66</v>
      </c>
      <c r="C78">
        <v>30</v>
      </c>
      <c r="D78">
        <v>77</v>
      </c>
      <c r="E78" t="s">
        <v>557</v>
      </c>
    </row>
    <row r="79" spans="1:5" x14ac:dyDescent="0.25">
      <c r="A79" t="s">
        <v>560</v>
      </c>
      <c r="B79">
        <v>52</v>
      </c>
      <c r="C79">
        <v>17</v>
      </c>
      <c r="D79">
        <v>78</v>
      </c>
      <c r="E79" t="s">
        <v>296</v>
      </c>
    </row>
    <row r="80" spans="1:5" x14ac:dyDescent="0.25">
      <c r="A80" t="s">
        <v>561</v>
      </c>
      <c r="B80">
        <v>36</v>
      </c>
      <c r="C80">
        <v>12</v>
      </c>
      <c r="D80">
        <v>79</v>
      </c>
      <c r="E80" t="s">
        <v>341</v>
      </c>
    </row>
    <row r="81" spans="1:5" x14ac:dyDescent="0.25">
      <c r="A81" t="s">
        <v>415</v>
      </c>
      <c r="B81">
        <v>30</v>
      </c>
      <c r="C81">
        <v>12</v>
      </c>
      <c r="D81">
        <v>79</v>
      </c>
      <c r="E81" t="s">
        <v>204</v>
      </c>
    </row>
    <row r="82" spans="1:5" x14ac:dyDescent="0.25">
      <c r="A82" t="s">
        <v>562</v>
      </c>
      <c r="B82">
        <v>6</v>
      </c>
      <c r="C82">
        <v>1</v>
      </c>
      <c r="D82">
        <v>81</v>
      </c>
      <c r="E82" t="s">
        <v>258</v>
      </c>
    </row>
    <row r="83" spans="1:5" x14ac:dyDescent="0.25">
      <c r="A83" t="s">
        <v>103</v>
      </c>
      <c r="E83" t="s">
        <v>103</v>
      </c>
    </row>
    <row r="84" spans="1:5" x14ac:dyDescent="0.25">
      <c r="A84" t="s">
        <v>104</v>
      </c>
      <c r="E84" t="s">
        <v>103</v>
      </c>
    </row>
    <row r="85" spans="1:5" x14ac:dyDescent="0.25">
      <c r="A85" t="s">
        <v>105</v>
      </c>
      <c r="E85" t="s">
        <v>103</v>
      </c>
    </row>
    <row r="86" spans="1:5" x14ac:dyDescent="0.25">
      <c r="A86" t="s">
        <v>106</v>
      </c>
      <c r="E86" t="s">
        <v>103</v>
      </c>
    </row>
    <row r="87" spans="1:5" x14ac:dyDescent="0.25">
      <c r="A87" t="s">
        <v>107</v>
      </c>
      <c r="E87" t="s">
        <v>103</v>
      </c>
    </row>
    <row r="88" spans="1:5" x14ac:dyDescent="0.25">
      <c r="A88" t="s">
        <v>108</v>
      </c>
      <c r="E88" t="s">
        <v>103</v>
      </c>
    </row>
    <row r="89" spans="1:5" x14ac:dyDescent="0.25">
      <c r="A89" t="s">
        <v>109</v>
      </c>
      <c r="E89" t="s">
        <v>103</v>
      </c>
    </row>
    <row r="90" spans="1:5" x14ac:dyDescent="0.25">
      <c r="A90" t="s">
        <v>110</v>
      </c>
      <c r="E90" t="s">
        <v>103</v>
      </c>
    </row>
    <row r="91" spans="1:5" x14ac:dyDescent="0.25">
      <c r="A91" t="s">
        <v>111</v>
      </c>
      <c r="E91" t="s">
        <v>103</v>
      </c>
    </row>
    <row r="92" spans="1:5" x14ac:dyDescent="0.25">
      <c r="A92" t="s">
        <v>563</v>
      </c>
      <c r="E92" t="s">
        <v>103</v>
      </c>
    </row>
    <row r="93" spans="1:5" x14ac:dyDescent="0.25">
      <c r="A93" t="s">
        <v>103</v>
      </c>
      <c r="E93" t="s">
        <v>103</v>
      </c>
    </row>
    <row r="94" spans="1:5" x14ac:dyDescent="0.25">
      <c r="A94" t="s">
        <v>113</v>
      </c>
      <c r="E94" t="s">
        <v>103</v>
      </c>
    </row>
    <row r="95" spans="1:5" x14ac:dyDescent="0.25">
      <c r="A95" t="s">
        <v>114</v>
      </c>
      <c r="E95" t="s">
        <v>103</v>
      </c>
    </row>
    <row r="96" spans="1:5" x14ac:dyDescent="0.25">
      <c r="A96" t="s">
        <v>103</v>
      </c>
      <c r="E96" t="s">
        <v>1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B6D2E-17C5-4C4D-8117-D36D04B5D837}">
  <dimension ref="A1:E158"/>
  <sheetViews>
    <sheetView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79</v>
      </c>
      <c r="B2">
        <v>6770</v>
      </c>
      <c r="C2">
        <v>9116</v>
      </c>
      <c r="D2">
        <v>1</v>
      </c>
      <c r="E2" t="s">
        <v>180</v>
      </c>
    </row>
    <row r="3" spans="1:5" x14ac:dyDescent="0.25">
      <c r="A3" t="s">
        <v>181</v>
      </c>
      <c r="B3">
        <v>2456</v>
      </c>
      <c r="C3">
        <v>3249</v>
      </c>
      <c r="D3">
        <v>2</v>
      </c>
      <c r="E3" t="s">
        <v>182</v>
      </c>
    </row>
    <row r="4" spans="1:5" x14ac:dyDescent="0.25">
      <c r="A4" t="s">
        <v>183</v>
      </c>
      <c r="B4">
        <v>805</v>
      </c>
      <c r="C4">
        <v>688</v>
      </c>
      <c r="D4">
        <v>3</v>
      </c>
      <c r="E4" t="s">
        <v>184</v>
      </c>
    </row>
    <row r="5" spans="1:5" x14ac:dyDescent="0.25">
      <c r="A5" t="s">
        <v>185</v>
      </c>
      <c r="B5">
        <v>1237</v>
      </c>
      <c r="C5">
        <v>607</v>
      </c>
      <c r="D5">
        <v>4</v>
      </c>
      <c r="E5" t="s">
        <v>186</v>
      </c>
    </row>
    <row r="6" spans="1:5" x14ac:dyDescent="0.25">
      <c r="A6" t="s">
        <v>187</v>
      </c>
      <c r="B6">
        <v>627</v>
      </c>
      <c r="C6">
        <v>460</v>
      </c>
      <c r="D6">
        <v>5</v>
      </c>
      <c r="E6" t="s">
        <v>188</v>
      </c>
    </row>
    <row r="7" spans="1:5" x14ac:dyDescent="0.25">
      <c r="A7" t="s">
        <v>189</v>
      </c>
      <c r="B7">
        <v>377</v>
      </c>
      <c r="C7">
        <v>440</v>
      </c>
      <c r="D7">
        <v>6</v>
      </c>
      <c r="E7" t="s">
        <v>190</v>
      </c>
    </row>
    <row r="8" spans="1:5" x14ac:dyDescent="0.25">
      <c r="A8" t="s">
        <v>191</v>
      </c>
      <c r="B8">
        <v>480</v>
      </c>
      <c r="C8">
        <v>362</v>
      </c>
      <c r="D8">
        <v>7</v>
      </c>
      <c r="E8" t="s">
        <v>140</v>
      </c>
    </row>
    <row r="9" spans="1:5" x14ac:dyDescent="0.25">
      <c r="A9" t="s">
        <v>192</v>
      </c>
      <c r="B9">
        <v>400</v>
      </c>
      <c r="C9">
        <v>359</v>
      </c>
      <c r="D9">
        <v>8</v>
      </c>
      <c r="E9" t="s">
        <v>154</v>
      </c>
    </row>
    <row r="10" spans="1:5" x14ac:dyDescent="0.25">
      <c r="A10" t="s">
        <v>193</v>
      </c>
      <c r="B10">
        <v>488</v>
      </c>
      <c r="C10">
        <v>326</v>
      </c>
      <c r="D10">
        <v>9</v>
      </c>
      <c r="E10" t="s">
        <v>194</v>
      </c>
    </row>
    <row r="11" spans="1:5" x14ac:dyDescent="0.25">
      <c r="A11" t="s">
        <v>195</v>
      </c>
      <c r="B11">
        <v>129</v>
      </c>
      <c r="C11">
        <v>313</v>
      </c>
      <c r="D11">
        <v>10</v>
      </c>
      <c r="E11" t="s">
        <v>196</v>
      </c>
    </row>
    <row r="12" spans="1:5" x14ac:dyDescent="0.25">
      <c r="A12" t="s">
        <v>197</v>
      </c>
      <c r="B12">
        <v>294</v>
      </c>
      <c r="C12">
        <v>298</v>
      </c>
      <c r="D12">
        <v>11</v>
      </c>
      <c r="E12" t="s">
        <v>198</v>
      </c>
    </row>
    <row r="13" spans="1:5" x14ac:dyDescent="0.25">
      <c r="A13" t="s">
        <v>199</v>
      </c>
      <c r="B13">
        <v>581</v>
      </c>
      <c r="C13">
        <v>291</v>
      </c>
      <c r="D13">
        <v>12</v>
      </c>
      <c r="E13" t="s">
        <v>200</v>
      </c>
    </row>
    <row r="14" spans="1:5" x14ac:dyDescent="0.25">
      <c r="A14" t="s">
        <v>201</v>
      </c>
      <c r="B14">
        <v>139</v>
      </c>
      <c r="C14">
        <v>268</v>
      </c>
      <c r="D14">
        <v>13</v>
      </c>
      <c r="E14" t="s">
        <v>202</v>
      </c>
    </row>
    <row r="15" spans="1:5" x14ac:dyDescent="0.25">
      <c r="A15" t="s">
        <v>203</v>
      </c>
      <c r="B15">
        <v>520</v>
      </c>
      <c r="C15">
        <v>250</v>
      </c>
      <c r="D15">
        <v>14</v>
      </c>
      <c r="E15" t="s">
        <v>204</v>
      </c>
    </row>
    <row r="16" spans="1:5" x14ac:dyDescent="0.25">
      <c r="A16" t="s">
        <v>205</v>
      </c>
      <c r="B16">
        <v>317</v>
      </c>
      <c r="C16">
        <v>239</v>
      </c>
      <c r="D16">
        <v>15</v>
      </c>
      <c r="E16" t="s">
        <v>206</v>
      </c>
    </row>
    <row r="17" spans="1:5" x14ac:dyDescent="0.25">
      <c r="A17" t="s">
        <v>207</v>
      </c>
      <c r="B17">
        <v>436</v>
      </c>
      <c r="C17">
        <v>229</v>
      </c>
      <c r="D17">
        <v>16</v>
      </c>
      <c r="E17" t="s">
        <v>208</v>
      </c>
    </row>
    <row r="18" spans="1:5" x14ac:dyDescent="0.25">
      <c r="A18" t="s">
        <v>209</v>
      </c>
      <c r="B18">
        <v>417</v>
      </c>
      <c r="C18">
        <v>221</v>
      </c>
      <c r="D18">
        <v>17</v>
      </c>
      <c r="E18" t="s">
        <v>210</v>
      </c>
    </row>
    <row r="19" spans="1:5" x14ac:dyDescent="0.25">
      <c r="A19" t="s">
        <v>211</v>
      </c>
      <c r="B19">
        <v>285</v>
      </c>
      <c r="C19">
        <v>221</v>
      </c>
      <c r="D19">
        <v>17</v>
      </c>
      <c r="E19" t="s">
        <v>212</v>
      </c>
    </row>
    <row r="20" spans="1:5" x14ac:dyDescent="0.25">
      <c r="A20" t="s">
        <v>213</v>
      </c>
      <c r="B20">
        <v>454</v>
      </c>
      <c r="C20">
        <v>211</v>
      </c>
      <c r="D20">
        <v>19</v>
      </c>
      <c r="E20" t="s">
        <v>214</v>
      </c>
    </row>
    <row r="21" spans="1:5" x14ac:dyDescent="0.25">
      <c r="A21" t="s">
        <v>215</v>
      </c>
      <c r="B21">
        <v>235</v>
      </c>
      <c r="C21">
        <v>199</v>
      </c>
      <c r="D21">
        <v>20</v>
      </c>
      <c r="E21" t="s">
        <v>216</v>
      </c>
    </row>
    <row r="22" spans="1:5" x14ac:dyDescent="0.25">
      <c r="A22" t="s">
        <v>217</v>
      </c>
      <c r="B22">
        <v>325</v>
      </c>
      <c r="C22">
        <v>191</v>
      </c>
      <c r="D22">
        <v>21</v>
      </c>
      <c r="E22" t="s">
        <v>218</v>
      </c>
    </row>
    <row r="23" spans="1:5" x14ac:dyDescent="0.25">
      <c r="A23" t="s">
        <v>219</v>
      </c>
      <c r="B23">
        <v>242</v>
      </c>
      <c r="C23">
        <v>180</v>
      </c>
      <c r="D23">
        <v>22</v>
      </c>
      <c r="E23" t="s">
        <v>220</v>
      </c>
    </row>
    <row r="24" spans="1:5" x14ac:dyDescent="0.25">
      <c r="A24" t="s">
        <v>221</v>
      </c>
      <c r="B24">
        <v>350</v>
      </c>
      <c r="C24">
        <v>178</v>
      </c>
      <c r="D24">
        <v>23</v>
      </c>
      <c r="E24" t="s">
        <v>222</v>
      </c>
    </row>
    <row r="25" spans="1:5" x14ac:dyDescent="0.25">
      <c r="A25" t="s">
        <v>223</v>
      </c>
      <c r="B25">
        <v>178</v>
      </c>
      <c r="C25">
        <v>172</v>
      </c>
      <c r="D25">
        <v>24</v>
      </c>
      <c r="E25" t="s">
        <v>224</v>
      </c>
    </row>
    <row r="26" spans="1:5" x14ac:dyDescent="0.25">
      <c r="A26" t="s">
        <v>225</v>
      </c>
      <c r="B26">
        <v>371</v>
      </c>
      <c r="C26">
        <v>167</v>
      </c>
      <c r="D26">
        <v>25</v>
      </c>
      <c r="E26" t="s">
        <v>226</v>
      </c>
    </row>
    <row r="27" spans="1:5" x14ac:dyDescent="0.25">
      <c r="A27" t="s">
        <v>227</v>
      </c>
      <c r="B27">
        <v>137</v>
      </c>
      <c r="C27">
        <v>164</v>
      </c>
      <c r="D27">
        <v>26</v>
      </c>
      <c r="E27" t="s">
        <v>228</v>
      </c>
    </row>
    <row r="28" spans="1:5" x14ac:dyDescent="0.25">
      <c r="A28" t="s">
        <v>229</v>
      </c>
      <c r="B28">
        <v>195</v>
      </c>
      <c r="C28">
        <v>162</v>
      </c>
      <c r="D28">
        <v>27</v>
      </c>
      <c r="E28" t="s">
        <v>230</v>
      </c>
    </row>
    <row r="29" spans="1:5" x14ac:dyDescent="0.25">
      <c r="A29" t="s">
        <v>231</v>
      </c>
      <c r="B29">
        <v>372</v>
      </c>
      <c r="C29">
        <v>150</v>
      </c>
      <c r="D29">
        <v>28</v>
      </c>
      <c r="E29" t="s">
        <v>232</v>
      </c>
    </row>
    <row r="30" spans="1:5" x14ac:dyDescent="0.25">
      <c r="A30" t="s">
        <v>233</v>
      </c>
      <c r="B30">
        <v>255</v>
      </c>
      <c r="C30">
        <v>143</v>
      </c>
      <c r="D30">
        <v>29</v>
      </c>
      <c r="E30" t="s">
        <v>234</v>
      </c>
    </row>
    <row r="31" spans="1:5" x14ac:dyDescent="0.25">
      <c r="A31" t="s">
        <v>235</v>
      </c>
      <c r="B31">
        <v>320</v>
      </c>
      <c r="C31">
        <v>140</v>
      </c>
      <c r="D31">
        <v>30</v>
      </c>
      <c r="E31" t="s">
        <v>236</v>
      </c>
    </row>
    <row r="32" spans="1:5" x14ac:dyDescent="0.25">
      <c r="A32" t="s">
        <v>237</v>
      </c>
      <c r="B32">
        <v>108</v>
      </c>
      <c r="C32">
        <v>130</v>
      </c>
      <c r="D32">
        <v>31</v>
      </c>
      <c r="E32" t="s">
        <v>238</v>
      </c>
    </row>
    <row r="33" spans="1:5" x14ac:dyDescent="0.25">
      <c r="A33" t="s">
        <v>239</v>
      </c>
      <c r="B33">
        <v>207</v>
      </c>
      <c r="C33">
        <v>111</v>
      </c>
      <c r="D33">
        <v>32</v>
      </c>
      <c r="E33" t="s">
        <v>240</v>
      </c>
    </row>
    <row r="34" spans="1:5" x14ac:dyDescent="0.25">
      <c r="A34" t="s">
        <v>241</v>
      </c>
      <c r="B34">
        <v>173</v>
      </c>
      <c r="C34">
        <v>109</v>
      </c>
      <c r="D34">
        <v>33</v>
      </c>
      <c r="E34" t="s">
        <v>242</v>
      </c>
    </row>
    <row r="35" spans="1:5" x14ac:dyDescent="0.25">
      <c r="A35" t="s">
        <v>243</v>
      </c>
      <c r="B35">
        <v>99</v>
      </c>
      <c r="C35">
        <v>108</v>
      </c>
      <c r="D35">
        <v>34</v>
      </c>
      <c r="E35" t="s">
        <v>244</v>
      </c>
    </row>
    <row r="36" spans="1:5" x14ac:dyDescent="0.25">
      <c r="A36" t="s">
        <v>245</v>
      </c>
      <c r="B36">
        <v>187</v>
      </c>
      <c r="C36">
        <v>106</v>
      </c>
      <c r="D36">
        <v>35</v>
      </c>
      <c r="E36" t="s">
        <v>246</v>
      </c>
    </row>
    <row r="37" spans="1:5" x14ac:dyDescent="0.25">
      <c r="A37" t="s">
        <v>247</v>
      </c>
      <c r="B37">
        <v>175</v>
      </c>
      <c r="C37">
        <v>105</v>
      </c>
      <c r="D37">
        <v>36</v>
      </c>
      <c r="E37" t="s">
        <v>248</v>
      </c>
    </row>
    <row r="38" spans="1:5" x14ac:dyDescent="0.25">
      <c r="A38" t="s">
        <v>249</v>
      </c>
      <c r="B38">
        <v>120</v>
      </c>
      <c r="C38">
        <v>104</v>
      </c>
      <c r="D38">
        <v>37</v>
      </c>
      <c r="E38" t="s">
        <v>250</v>
      </c>
    </row>
    <row r="39" spans="1:5" x14ac:dyDescent="0.25">
      <c r="A39" t="s">
        <v>251</v>
      </c>
      <c r="B39">
        <v>76</v>
      </c>
      <c r="C39">
        <v>102</v>
      </c>
      <c r="D39">
        <v>38</v>
      </c>
      <c r="E39" t="s">
        <v>252</v>
      </c>
    </row>
    <row r="40" spans="1:5" x14ac:dyDescent="0.25">
      <c r="A40" t="s">
        <v>253</v>
      </c>
      <c r="B40">
        <v>215</v>
      </c>
      <c r="C40">
        <v>95</v>
      </c>
      <c r="D40">
        <v>39</v>
      </c>
      <c r="E40" t="s">
        <v>254</v>
      </c>
    </row>
    <row r="41" spans="1:5" x14ac:dyDescent="0.25">
      <c r="A41" t="s">
        <v>255</v>
      </c>
      <c r="B41">
        <v>110</v>
      </c>
      <c r="C41">
        <v>94</v>
      </c>
      <c r="D41">
        <v>40</v>
      </c>
      <c r="E41" t="s">
        <v>256</v>
      </c>
    </row>
    <row r="42" spans="1:5" x14ac:dyDescent="0.25">
      <c r="A42" t="s">
        <v>257</v>
      </c>
      <c r="B42">
        <v>264</v>
      </c>
      <c r="C42">
        <v>92</v>
      </c>
      <c r="D42">
        <v>41</v>
      </c>
      <c r="E42" t="s">
        <v>258</v>
      </c>
    </row>
    <row r="43" spans="1:5" x14ac:dyDescent="0.25">
      <c r="A43" t="s">
        <v>259</v>
      </c>
      <c r="B43">
        <v>204</v>
      </c>
      <c r="C43">
        <v>89</v>
      </c>
      <c r="D43">
        <v>42</v>
      </c>
      <c r="E43" t="s">
        <v>258</v>
      </c>
    </row>
    <row r="44" spans="1:5" x14ac:dyDescent="0.25">
      <c r="A44" t="s">
        <v>260</v>
      </c>
      <c r="B44">
        <v>54</v>
      </c>
      <c r="C44">
        <v>89</v>
      </c>
      <c r="D44">
        <v>42</v>
      </c>
      <c r="E44" t="s">
        <v>261</v>
      </c>
    </row>
    <row r="45" spans="1:5" x14ac:dyDescent="0.25">
      <c r="A45" t="s">
        <v>262</v>
      </c>
      <c r="B45">
        <v>51</v>
      </c>
      <c r="C45">
        <v>87</v>
      </c>
      <c r="D45">
        <v>44</v>
      </c>
      <c r="E45" t="s">
        <v>263</v>
      </c>
    </row>
    <row r="46" spans="1:5" x14ac:dyDescent="0.25">
      <c r="A46" t="s">
        <v>264</v>
      </c>
      <c r="B46">
        <v>165</v>
      </c>
      <c r="C46">
        <v>86</v>
      </c>
      <c r="D46">
        <v>45</v>
      </c>
      <c r="E46" t="s">
        <v>265</v>
      </c>
    </row>
    <row r="47" spans="1:5" x14ac:dyDescent="0.25">
      <c r="A47" t="s">
        <v>266</v>
      </c>
      <c r="B47">
        <v>217</v>
      </c>
      <c r="C47">
        <v>83</v>
      </c>
      <c r="D47">
        <v>46</v>
      </c>
      <c r="E47" t="s">
        <v>267</v>
      </c>
    </row>
    <row r="48" spans="1:5" x14ac:dyDescent="0.25">
      <c r="A48" t="s">
        <v>268</v>
      </c>
      <c r="B48">
        <v>110</v>
      </c>
      <c r="C48">
        <v>81</v>
      </c>
      <c r="D48">
        <v>47</v>
      </c>
      <c r="E48" t="s">
        <v>269</v>
      </c>
    </row>
    <row r="49" spans="1:5" x14ac:dyDescent="0.25">
      <c r="A49" t="s">
        <v>270</v>
      </c>
      <c r="B49">
        <v>92</v>
      </c>
      <c r="C49">
        <v>81</v>
      </c>
      <c r="D49">
        <v>47</v>
      </c>
      <c r="E49" t="s">
        <v>271</v>
      </c>
    </row>
    <row r="50" spans="1:5" x14ac:dyDescent="0.25">
      <c r="A50" t="s">
        <v>272</v>
      </c>
      <c r="B50">
        <v>143</v>
      </c>
      <c r="C50">
        <v>79</v>
      </c>
      <c r="D50">
        <v>49</v>
      </c>
      <c r="E50" t="s">
        <v>273</v>
      </c>
    </row>
    <row r="51" spans="1:5" x14ac:dyDescent="0.25">
      <c r="A51" t="s">
        <v>274</v>
      </c>
      <c r="B51">
        <v>76</v>
      </c>
      <c r="C51">
        <v>76</v>
      </c>
      <c r="D51">
        <v>50</v>
      </c>
      <c r="E51" t="s">
        <v>84</v>
      </c>
    </row>
    <row r="52" spans="1:5" x14ac:dyDescent="0.25">
      <c r="A52" t="s">
        <v>275</v>
      </c>
      <c r="B52">
        <v>204</v>
      </c>
      <c r="C52">
        <v>75</v>
      </c>
      <c r="D52">
        <v>51</v>
      </c>
      <c r="E52" t="s">
        <v>232</v>
      </c>
    </row>
    <row r="53" spans="1:5" x14ac:dyDescent="0.25">
      <c r="A53" t="s">
        <v>276</v>
      </c>
      <c r="B53">
        <v>128</v>
      </c>
      <c r="C53">
        <v>74</v>
      </c>
      <c r="D53">
        <v>52</v>
      </c>
      <c r="E53" t="s">
        <v>277</v>
      </c>
    </row>
    <row r="54" spans="1:5" x14ac:dyDescent="0.25">
      <c r="A54" t="s">
        <v>278</v>
      </c>
      <c r="B54">
        <v>116</v>
      </c>
      <c r="C54">
        <v>74</v>
      </c>
      <c r="D54">
        <v>52</v>
      </c>
      <c r="E54" t="s">
        <v>279</v>
      </c>
    </row>
    <row r="55" spans="1:5" x14ac:dyDescent="0.25">
      <c r="A55" t="s">
        <v>280</v>
      </c>
      <c r="B55">
        <v>66</v>
      </c>
      <c r="C55">
        <v>73</v>
      </c>
      <c r="D55">
        <v>54</v>
      </c>
      <c r="E55" t="s">
        <v>281</v>
      </c>
    </row>
    <row r="56" spans="1:5" x14ac:dyDescent="0.25">
      <c r="A56" t="s">
        <v>282</v>
      </c>
      <c r="B56">
        <v>91</v>
      </c>
      <c r="C56">
        <v>70</v>
      </c>
      <c r="D56">
        <v>55</v>
      </c>
      <c r="E56" t="s">
        <v>283</v>
      </c>
    </row>
    <row r="57" spans="1:5" x14ac:dyDescent="0.25">
      <c r="A57" t="s">
        <v>284</v>
      </c>
      <c r="B57">
        <v>87</v>
      </c>
      <c r="C57">
        <v>67</v>
      </c>
      <c r="D57">
        <v>56</v>
      </c>
      <c r="E57" t="s">
        <v>285</v>
      </c>
    </row>
    <row r="58" spans="1:5" x14ac:dyDescent="0.25">
      <c r="A58" t="s">
        <v>286</v>
      </c>
      <c r="B58">
        <v>147</v>
      </c>
      <c r="C58">
        <v>67</v>
      </c>
      <c r="D58">
        <v>56</v>
      </c>
      <c r="E58" t="s">
        <v>287</v>
      </c>
    </row>
    <row r="59" spans="1:5" x14ac:dyDescent="0.25">
      <c r="A59" t="s">
        <v>288</v>
      </c>
      <c r="B59">
        <v>109</v>
      </c>
      <c r="C59">
        <v>66</v>
      </c>
      <c r="D59">
        <v>58</v>
      </c>
      <c r="E59" t="s">
        <v>289</v>
      </c>
    </row>
    <row r="60" spans="1:5" x14ac:dyDescent="0.25">
      <c r="A60" t="s">
        <v>290</v>
      </c>
      <c r="B60">
        <v>114</v>
      </c>
      <c r="C60">
        <v>66</v>
      </c>
      <c r="D60">
        <v>58</v>
      </c>
      <c r="E60" t="s">
        <v>291</v>
      </c>
    </row>
    <row r="61" spans="1:5" x14ac:dyDescent="0.25">
      <c r="A61" t="s">
        <v>292</v>
      </c>
      <c r="B61">
        <v>138</v>
      </c>
      <c r="C61">
        <v>66</v>
      </c>
      <c r="D61">
        <v>58</v>
      </c>
      <c r="E61" t="s">
        <v>293</v>
      </c>
    </row>
    <row r="62" spans="1:5" x14ac:dyDescent="0.25">
      <c r="A62" t="s">
        <v>294</v>
      </c>
      <c r="B62">
        <v>136</v>
      </c>
      <c r="C62">
        <v>65</v>
      </c>
      <c r="D62">
        <v>61</v>
      </c>
      <c r="E62" t="s">
        <v>232</v>
      </c>
    </row>
    <row r="63" spans="1:5" x14ac:dyDescent="0.25">
      <c r="A63" t="s">
        <v>295</v>
      </c>
      <c r="B63">
        <v>104</v>
      </c>
      <c r="C63">
        <v>64</v>
      </c>
      <c r="D63">
        <v>62</v>
      </c>
      <c r="E63" t="s">
        <v>296</v>
      </c>
    </row>
    <row r="64" spans="1:5" x14ac:dyDescent="0.25">
      <c r="A64" t="s">
        <v>297</v>
      </c>
      <c r="B64">
        <v>174</v>
      </c>
      <c r="C64">
        <v>63</v>
      </c>
      <c r="D64">
        <v>63</v>
      </c>
      <c r="E64" t="s">
        <v>298</v>
      </c>
    </row>
    <row r="65" spans="1:5" x14ac:dyDescent="0.25">
      <c r="A65" t="s">
        <v>299</v>
      </c>
      <c r="B65">
        <v>211</v>
      </c>
      <c r="C65">
        <v>62</v>
      </c>
      <c r="D65">
        <v>64</v>
      </c>
      <c r="E65" t="s">
        <v>300</v>
      </c>
    </row>
    <row r="66" spans="1:5" x14ac:dyDescent="0.25">
      <c r="A66" t="s">
        <v>301</v>
      </c>
      <c r="B66">
        <v>97</v>
      </c>
      <c r="C66">
        <v>59</v>
      </c>
      <c r="D66">
        <v>65</v>
      </c>
      <c r="E66" t="s">
        <v>302</v>
      </c>
    </row>
    <row r="67" spans="1:5" x14ac:dyDescent="0.25">
      <c r="A67" t="s">
        <v>303</v>
      </c>
      <c r="B67">
        <v>96</v>
      </c>
      <c r="C67">
        <v>58</v>
      </c>
      <c r="D67">
        <v>66</v>
      </c>
      <c r="E67" t="s">
        <v>304</v>
      </c>
    </row>
    <row r="68" spans="1:5" x14ac:dyDescent="0.25">
      <c r="A68" t="s">
        <v>305</v>
      </c>
      <c r="B68">
        <v>109</v>
      </c>
      <c r="C68">
        <v>57</v>
      </c>
      <c r="D68">
        <v>67</v>
      </c>
      <c r="E68" t="s">
        <v>306</v>
      </c>
    </row>
    <row r="69" spans="1:5" x14ac:dyDescent="0.25">
      <c r="A69" t="s">
        <v>307</v>
      </c>
      <c r="B69">
        <v>74</v>
      </c>
      <c r="C69">
        <v>57</v>
      </c>
      <c r="D69">
        <v>67</v>
      </c>
      <c r="E69" t="s">
        <v>308</v>
      </c>
    </row>
    <row r="70" spans="1:5" x14ac:dyDescent="0.25">
      <c r="A70" t="s">
        <v>309</v>
      </c>
      <c r="B70">
        <v>74</v>
      </c>
      <c r="C70">
        <v>55</v>
      </c>
      <c r="D70">
        <v>69</v>
      </c>
      <c r="E70" t="s">
        <v>310</v>
      </c>
    </row>
    <row r="71" spans="1:5" x14ac:dyDescent="0.25">
      <c r="A71" t="s">
        <v>311</v>
      </c>
      <c r="B71">
        <v>179</v>
      </c>
      <c r="C71">
        <v>53</v>
      </c>
      <c r="D71">
        <v>70</v>
      </c>
      <c r="E71" t="s">
        <v>312</v>
      </c>
    </row>
    <row r="72" spans="1:5" x14ac:dyDescent="0.25">
      <c r="A72" t="s">
        <v>313</v>
      </c>
      <c r="B72">
        <v>78</v>
      </c>
      <c r="C72">
        <v>53</v>
      </c>
      <c r="D72">
        <v>70</v>
      </c>
      <c r="E72" t="s">
        <v>314</v>
      </c>
    </row>
    <row r="73" spans="1:5" x14ac:dyDescent="0.25">
      <c r="A73" t="s">
        <v>315</v>
      </c>
      <c r="B73">
        <v>90</v>
      </c>
      <c r="C73">
        <v>52</v>
      </c>
      <c r="D73">
        <v>72</v>
      </c>
      <c r="E73" t="s">
        <v>316</v>
      </c>
    </row>
    <row r="74" spans="1:5" x14ac:dyDescent="0.25">
      <c r="A74" t="s">
        <v>317</v>
      </c>
      <c r="B74">
        <v>67</v>
      </c>
      <c r="C74">
        <v>52</v>
      </c>
      <c r="D74">
        <v>72</v>
      </c>
      <c r="E74" t="s">
        <v>175</v>
      </c>
    </row>
    <row r="75" spans="1:5" x14ac:dyDescent="0.25">
      <c r="A75" t="s">
        <v>318</v>
      </c>
      <c r="B75">
        <v>72</v>
      </c>
      <c r="C75">
        <v>51</v>
      </c>
      <c r="D75">
        <v>74</v>
      </c>
      <c r="E75" t="s">
        <v>319</v>
      </c>
    </row>
    <row r="76" spans="1:5" x14ac:dyDescent="0.25">
      <c r="A76" t="s">
        <v>320</v>
      </c>
      <c r="B76">
        <v>106</v>
      </c>
      <c r="C76">
        <v>50</v>
      </c>
      <c r="D76">
        <v>75</v>
      </c>
      <c r="E76" t="s">
        <v>321</v>
      </c>
    </row>
    <row r="77" spans="1:5" x14ac:dyDescent="0.25">
      <c r="A77" t="s">
        <v>322</v>
      </c>
      <c r="B77">
        <v>156</v>
      </c>
      <c r="C77">
        <v>49</v>
      </c>
      <c r="D77">
        <v>76</v>
      </c>
      <c r="E77" t="s">
        <v>323</v>
      </c>
    </row>
    <row r="78" spans="1:5" x14ac:dyDescent="0.25">
      <c r="A78" t="s">
        <v>324</v>
      </c>
      <c r="B78">
        <v>162</v>
      </c>
      <c r="C78">
        <v>49</v>
      </c>
      <c r="D78">
        <v>76</v>
      </c>
      <c r="E78" t="s">
        <v>325</v>
      </c>
    </row>
    <row r="79" spans="1:5" x14ac:dyDescent="0.25">
      <c r="A79" t="s">
        <v>326</v>
      </c>
      <c r="B79">
        <v>43</v>
      </c>
      <c r="C79">
        <v>48</v>
      </c>
      <c r="D79">
        <v>78</v>
      </c>
      <c r="E79" t="s">
        <v>327</v>
      </c>
    </row>
    <row r="80" spans="1:5" x14ac:dyDescent="0.25">
      <c r="A80" t="s">
        <v>328</v>
      </c>
      <c r="B80">
        <v>34</v>
      </c>
      <c r="C80">
        <v>47</v>
      </c>
      <c r="D80">
        <v>79</v>
      </c>
      <c r="E80" t="s">
        <v>329</v>
      </c>
    </row>
    <row r="81" spans="1:5" x14ac:dyDescent="0.25">
      <c r="A81" t="s">
        <v>330</v>
      </c>
      <c r="B81">
        <v>117</v>
      </c>
      <c r="C81">
        <v>47</v>
      </c>
      <c r="D81">
        <v>79</v>
      </c>
      <c r="E81" t="s">
        <v>331</v>
      </c>
    </row>
    <row r="82" spans="1:5" x14ac:dyDescent="0.25">
      <c r="A82" t="s">
        <v>332</v>
      </c>
      <c r="B82">
        <v>74</v>
      </c>
      <c r="C82">
        <v>46</v>
      </c>
      <c r="D82">
        <v>81</v>
      </c>
      <c r="E82" t="s">
        <v>333</v>
      </c>
    </row>
    <row r="83" spans="1:5" x14ac:dyDescent="0.25">
      <c r="A83" t="s">
        <v>334</v>
      </c>
      <c r="B83">
        <v>80</v>
      </c>
      <c r="C83">
        <v>44</v>
      </c>
      <c r="D83">
        <v>82</v>
      </c>
      <c r="E83" t="s">
        <v>335</v>
      </c>
    </row>
    <row r="84" spans="1:5" x14ac:dyDescent="0.25">
      <c r="A84" t="s">
        <v>336</v>
      </c>
      <c r="B84">
        <v>94</v>
      </c>
      <c r="C84">
        <v>44</v>
      </c>
      <c r="D84">
        <v>82</v>
      </c>
      <c r="E84" t="s">
        <v>337</v>
      </c>
    </row>
    <row r="85" spans="1:5" x14ac:dyDescent="0.25">
      <c r="A85" t="s">
        <v>338</v>
      </c>
      <c r="B85">
        <v>51</v>
      </c>
      <c r="C85">
        <v>44</v>
      </c>
      <c r="D85">
        <v>82</v>
      </c>
      <c r="E85" t="s">
        <v>339</v>
      </c>
    </row>
    <row r="86" spans="1:5" x14ac:dyDescent="0.25">
      <c r="A86" t="s">
        <v>340</v>
      </c>
      <c r="B86">
        <v>90</v>
      </c>
      <c r="C86">
        <v>43</v>
      </c>
      <c r="D86">
        <v>85</v>
      </c>
      <c r="E86" t="s">
        <v>341</v>
      </c>
    </row>
    <row r="87" spans="1:5" x14ac:dyDescent="0.25">
      <c r="A87" t="s">
        <v>342</v>
      </c>
      <c r="B87">
        <v>70</v>
      </c>
      <c r="C87">
        <v>43</v>
      </c>
      <c r="D87">
        <v>85</v>
      </c>
      <c r="E87" t="s">
        <v>343</v>
      </c>
    </row>
    <row r="88" spans="1:5" x14ac:dyDescent="0.25">
      <c r="A88" t="s">
        <v>344</v>
      </c>
      <c r="B88">
        <v>43</v>
      </c>
      <c r="C88">
        <v>43</v>
      </c>
      <c r="D88">
        <v>85</v>
      </c>
      <c r="E88" t="s">
        <v>345</v>
      </c>
    </row>
    <row r="89" spans="1:5" x14ac:dyDescent="0.25">
      <c r="A89" t="s">
        <v>346</v>
      </c>
      <c r="B89">
        <v>128</v>
      </c>
      <c r="C89">
        <v>42</v>
      </c>
      <c r="D89">
        <v>88</v>
      </c>
      <c r="E89" t="s">
        <v>347</v>
      </c>
    </row>
    <row r="90" spans="1:5" x14ac:dyDescent="0.25">
      <c r="A90" t="s">
        <v>348</v>
      </c>
      <c r="B90">
        <v>68</v>
      </c>
      <c r="C90">
        <v>42</v>
      </c>
      <c r="D90">
        <v>88</v>
      </c>
      <c r="E90" t="s">
        <v>349</v>
      </c>
    </row>
    <row r="91" spans="1:5" x14ac:dyDescent="0.25">
      <c r="A91" t="s">
        <v>350</v>
      </c>
      <c r="B91">
        <v>73</v>
      </c>
      <c r="C91">
        <v>39</v>
      </c>
      <c r="D91">
        <v>90</v>
      </c>
      <c r="E91" t="s">
        <v>351</v>
      </c>
    </row>
    <row r="92" spans="1:5" x14ac:dyDescent="0.25">
      <c r="A92" t="s">
        <v>352</v>
      </c>
      <c r="B92">
        <v>19</v>
      </c>
      <c r="C92">
        <v>39</v>
      </c>
      <c r="D92">
        <v>90</v>
      </c>
      <c r="E92" t="s">
        <v>84</v>
      </c>
    </row>
    <row r="93" spans="1:5" x14ac:dyDescent="0.25">
      <c r="A93" t="s">
        <v>353</v>
      </c>
      <c r="B93">
        <v>48</v>
      </c>
      <c r="C93">
        <v>38</v>
      </c>
      <c r="D93">
        <v>92</v>
      </c>
      <c r="E93" t="s">
        <v>154</v>
      </c>
    </row>
    <row r="94" spans="1:5" x14ac:dyDescent="0.25">
      <c r="A94" t="s">
        <v>354</v>
      </c>
      <c r="B94">
        <v>225</v>
      </c>
      <c r="C94">
        <v>38</v>
      </c>
      <c r="D94">
        <v>92</v>
      </c>
      <c r="E94" t="s">
        <v>355</v>
      </c>
    </row>
    <row r="95" spans="1:5" x14ac:dyDescent="0.25">
      <c r="A95" t="s">
        <v>356</v>
      </c>
      <c r="B95">
        <v>55</v>
      </c>
      <c r="C95">
        <v>37</v>
      </c>
      <c r="D95">
        <v>94</v>
      </c>
      <c r="E95" t="s">
        <v>357</v>
      </c>
    </row>
    <row r="96" spans="1:5" x14ac:dyDescent="0.25">
      <c r="A96" t="s">
        <v>358</v>
      </c>
      <c r="B96">
        <v>84</v>
      </c>
      <c r="C96">
        <v>37</v>
      </c>
      <c r="D96">
        <v>94</v>
      </c>
      <c r="E96" t="s">
        <v>359</v>
      </c>
    </row>
    <row r="97" spans="1:5" x14ac:dyDescent="0.25">
      <c r="A97" t="s">
        <v>360</v>
      </c>
      <c r="B97">
        <v>60</v>
      </c>
      <c r="C97">
        <v>37</v>
      </c>
      <c r="D97">
        <v>94</v>
      </c>
      <c r="E97" t="s">
        <v>361</v>
      </c>
    </row>
    <row r="98" spans="1:5" x14ac:dyDescent="0.25">
      <c r="A98" t="s">
        <v>362</v>
      </c>
      <c r="B98">
        <v>66</v>
      </c>
      <c r="C98">
        <v>36</v>
      </c>
      <c r="D98">
        <v>97</v>
      </c>
      <c r="E98" t="s">
        <v>363</v>
      </c>
    </row>
    <row r="99" spans="1:5" x14ac:dyDescent="0.25">
      <c r="A99" t="s">
        <v>364</v>
      </c>
      <c r="B99">
        <v>96</v>
      </c>
      <c r="C99">
        <v>35</v>
      </c>
      <c r="D99">
        <v>98</v>
      </c>
      <c r="E99" t="s">
        <v>365</v>
      </c>
    </row>
    <row r="100" spans="1:5" x14ac:dyDescent="0.25">
      <c r="A100" t="s">
        <v>366</v>
      </c>
      <c r="B100">
        <v>69</v>
      </c>
      <c r="C100">
        <v>35</v>
      </c>
      <c r="D100">
        <v>98</v>
      </c>
      <c r="E100" t="s">
        <v>367</v>
      </c>
    </row>
    <row r="101" spans="1:5" x14ac:dyDescent="0.25">
      <c r="A101" t="s">
        <v>368</v>
      </c>
      <c r="B101">
        <v>61</v>
      </c>
      <c r="C101">
        <v>35</v>
      </c>
      <c r="D101">
        <v>98</v>
      </c>
      <c r="E101" t="s">
        <v>369</v>
      </c>
    </row>
    <row r="102" spans="1:5" x14ac:dyDescent="0.25">
      <c r="A102" t="s">
        <v>370</v>
      </c>
      <c r="B102">
        <v>92</v>
      </c>
      <c r="C102">
        <v>35</v>
      </c>
      <c r="D102">
        <v>98</v>
      </c>
      <c r="E102" t="s">
        <v>371</v>
      </c>
    </row>
    <row r="103" spans="1:5" x14ac:dyDescent="0.25">
      <c r="A103" t="s">
        <v>372</v>
      </c>
      <c r="B103">
        <v>29</v>
      </c>
      <c r="C103">
        <v>35</v>
      </c>
      <c r="D103">
        <v>98</v>
      </c>
      <c r="E103" t="s">
        <v>373</v>
      </c>
    </row>
    <row r="104" spans="1:5" x14ac:dyDescent="0.25">
      <c r="A104" t="s">
        <v>374</v>
      </c>
      <c r="B104">
        <v>33</v>
      </c>
      <c r="C104">
        <v>33</v>
      </c>
      <c r="D104">
        <v>103</v>
      </c>
      <c r="E104" t="s">
        <v>102</v>
      </c>
    </row>
    <row r="105" spans="1:5" x14ac:dyDescent="0.25">
      <c r="A105" t="s">
        <v>375</v>
      </c>
      <c r="B105">
        <v>38</v>
      </c>
      <c r="C105">
        <v>33</v>
      </c>
      <c r="D105">
        <v>103</v>
      </c>
      <c r="E105" t="s">
        <v>376</v>
      </c>
    </row>
    <row r="106" spans="1:5" x14ac:dyDescent="0.25">
      <c r="A106" t="s">
        <v>377</v>
      </c>
      <c r="B106">
        <v>48</v>
      </c>
      <c r="C106">
        <v>31</v>
      </c>
      <c r="D106">
        <v>105</v>
      </c>
      <c r="E106" t="s">
        <v>378</v>
      </c>
    </row>
    <row r="107" spans="1:5" x14ac:dyDescent="0.25">
      <c r="A107" t="s">
        <v>379</v>
      </c>
      <c r="B107">
        <v>7</v>
      </c>
      <c r="C107">
        <v>28</v>
      </c>
      <c r="D107">
        <v>106</v>
      </c>
      <c r="E107" t="s">
        <v>380</v>
      </c>
    </row>
    <row r="108" spans="1:5" x14ac:dyDescent="0.25">
      <c r="A108" t="s">
        <v>381</v>
      </c>
      <c r="B108">
        <v>59</v>
      </c>
      <c r="C108">
        <v>27</v>
      </c>
      <c r="D108">
        <v>107</v>
      </c>
      <c r="E108" t="s">
        <v>382</v>
      </c>
    </row>
    <row r="109" spans="1:5" x14ac:dyDescent="0.25">
      <c r="A109" t="s">
        <v>383</v>
      </c>
      <c r="B109">
        <v>10</v>
      </c>
      <c r="C109">
        <v>26</v>
      </c>
      <c r="D109">
        <v>108</v>
      </c>
      <c r="E109" t="s">
        <v>384</v>
      </c>
    </row>
    <row r="110" spans="1:5" x14ac:dyDescent="0.25">
      <c r="A110" t="s">
        <v>385</v>
      </c>
      <c r="B110">
        <v>60</v>
      </c>
      <c r="C110">
        <v>26</v>
      </c>
      <c r="D110">
        <v>108</v>
      </c>
      <c r="E110" t="s">
        <v>386</v>
      </c>
    </row>
    <row r="111" spans="1:5" x14ac:dyDescent="0.25">
      <c r="A111" t="s">
        <v>387</v>
      </c>
      <c r="B111">
        <v>62</v>
      </c>
      <c r="C111">
        <v>26</v>
      </c>
      <c r="D111">
        <v>108</v>
      </c>
      <c r="E111" t="s">
        <v>267</v>
      </c>
    </row>
    <row r="112" spans="1:5" x14ac:dyDescent="0.25">
      <c r="A112" t="s">
        <v>388</v>
      </c>
      <c r="B112">
        <v>45</v>
      </c>
      <c r="C112">
        <v>25</v>
      </c>
      <c r="D112">
        <v>111</v>
      </c>
      <c r="E112" t="s">
        <v>389</v>
      </c>
    </row>
    <row r="113" spans="1:5" x14ac:dyDescent="0.25">
      <c r="A113" t="s">
        <v>390</v>
      </c>
      <c r="B113">
        <v>73</v>
      </c>
      <c r="C113">
        <v>24</v>
      </c>
      <c r="D113">
        <v>112</v>
      </c>
      <c r="E113" t="s">
        <v>391</v>
      </c>
    </row>
    <row r="114" spans="1:5" x14ac:dyDescent="0.25">
      <c r="A114" t="s">
        <v>392</v>
      </c>
      <c r="B114">
        <v>13</v>
      </c>
      <c r="C114">
        <v>23</v>
      </c>
      <c r="D114">
        <v>113</v>
      </c>
      <c r="E114" t="s">
        <v>393</v>
      </c>
    </row>
    <row r="115" spans="1:5" x14ac:dyDescent="0.25">
      <c r="A115" t="s">
        <v>394</v>
      </c>
      <c r="B115">
        <v>75</v>
      </c>
      <c r="C115">
        <v>22</v>
      </c>
      <c r="D115">
        <v>114</v>
      </c>
      <c r="E115" t="s">
        <v>204</v>
      </c>
    </row>
    <row r="116" spans="1:5" x14ac:dyDescent="0.25">
      <c r="A116" t="s">
        <v>395</v>
      </c>
      <c r="B116">
        <v>51</v>
      </c>
      <c r="C116">
        <v>20</v>
      </c>
      <c r="D116">
        <v>115</v>
      </c>
      <c r="E116" t="s">
        <v>396</v>
      </c>
    </row>
    <row r="117" spans="1:5" x14ac:dyDescent="0.25">
      <c r="A117" t="s">
        <v>397</v>
      </c>
      <c r="B117">
        <v>95</v>
      </c>
      <c r="C117">
        <v>20</v>
      </c>
      <c r="D117">
        <v>115</v>
      </c>
      <c r="E117" t="s">
        <v>398</v>
      </c>
    </row>
    <row r="118" spans="1:5" x14ac:dyDescent="0.25">
      <c r="A118" t="s">
        <v>399</v>
      </c>
      <c r="B118">
        <v>9</v>
      </c>
      <c r="C118">
        <v>19</v>
      </c>
      <c r="D118">
        <v>117</v>
      </c>
      <c r="E118" t="s">
        <v>400</v>
      </c>
    </row>
    <row r="119" spans="1:5" x14ac:dyDescent="0.25">
      <c r="A119" t="s">
        <v>401</v>
      </c>
      <c r="B119">
        <v>47</v>
      </c>
      <c r="C119">
        <v>18</v>
      </c>
      <c r="D119">
        <v>118</v>
      </c>
      <c r="E119" t="s">
        <v>337</v>
      </c>
    </row>
    <row r="120" spans="1:5" x14ac:dyDescent="0.25">
      <c r="A120" t="s">
        <v>402</v>
      </c>
      <c r="B120">
        <v>67</v>
      </c>
      <c r="C120">
        <v>17</v>
      </c>
      <c r="D120">
        <v>119</v>
      </c>
      <c r="E120" t="s">
        <v>403</v>
      </c>
    </row>
    <row r="121" spans="1:5" x14ac:dyDescent="0.25">
      <c r="A121" t="s">
        <v>404</v>
      </c>
      <c r="B121">
        <v>17</v>
      </c>
      <c r="C121">
        <v>16</v>
      </c>
      <c r="D121">
        <v>120</v>
      </c>
      <c r="E121" t="s">
        <v>329</v>
      </c>
    </row>
    <row r="122" spans="1:5" x14ac:dyDescent="0.25">
      <c r="A122" t="s">
        <v>405</v>
      </c>
      <c r="B122">
        <v>50</v>
      </c>
      <c r="C122">
        <v>16</v>
      </c>
      <c r="D122">
        <v>120</v>
      </c>
      <c r="E122" t="s">
        <v>406</v>
      </c>
    </row>
    <row r="123" spans="1:5" x14ac:dyDescent="0.25">
      <c r="A123" t="s">
        <v>407</v>
      </c>
      <c r="B123">
        <v>31</v>
      </c>
      <c r="C123">
        <v>16</v>
      </c>
      <c r="D123">
        <v>120</v>
      </c>
      <c r="E123" t="s">
        <v>408</v>
      </c>
    </row>
    <row r="124" spans="1:5" x14ac:dyDescent="0.25">
      <c r="A124" t="s">
        <v>409</v>
      </c>
      <c r="B124">
        <v>24</v>
      </c>
      <c r="C124">
        <v>16</v>
      </c>
      <c r="D124">
        <v>120</v>
      </c>
      <c r="E124" t="s">
        <v>410</v>
      </c>
    </row>
    <row r="125" spans="1:5" x14ac:dyDescent="0.25">
      <c r="A125" t="s">
        <v>411</v>
      </c>
      <c r="B125">
        <v>45</v>
      </c>
      <c r="C125">
        <v>15</v>
      </c>
      <c r="D125">
        <v>124</v>
      </c>
      <c r="E125" t="s">
        <v>341</v>
      </c>
    </row>
    <row r="126" spans="1:5" x14ac:dyDescent="0.25">
      <c r="A126" t="s">
        <v>412</v>
      </c>
      <c r="B126">
        <v>12</v>
      </c>
      <c r="C126">
        <v>15</v>
      </c>
      <c r="D126">
        <v>124</v>
      </c>
      <c r="E126" t="s">
        <v>156</v>
      </c>
    </row>
    <row r="127" spans="1:5" x14ac:dyDescent="0.25">
      <c r="A127" t="s">
        <v>413</v>
      </c>
      <c r="B127">
        <v>25</v>
      </c>
      <c r="C127">
        <v>13</v>
      </c>
      <c r="D127">
        <v>126</v>
      </c>
      <c r="E127" t="s">
        <v>414</v>
      </c>
    </row>
    <row r="128" spans="1:5" x14ac:dyDescent="0.25">
      <c r="A128" t="s">
        <v>415</v>
      </c>
      <c r="B128">
        <v>30</v>
      </c>
      <c r="C128">
        <v>12</v>
      </c>
      <c r="D128">
        <v>127</v>
      </c>
      <c r="E128" t="s">
        <v>204</v>
      </c>
    </row>
    <row r="129" spans="1:5" x14ac:dyDescent="0.25">
      <c r="A129" t="s">
        <v>416</v>
      </c>
      <c r="B129">
        <v>47</v>
      </c>
      <c r="C129">
        <v>11</v>
      </c>
      <c r="D129">
        <v>128</v>
      </c>
      <c r="E129" t="s">
        <v>417</v>
      </c>
    </row>
    <row r="130" spans="1:5" x14ac:dyDescent="0.25">
      <c r="A130" t="s">
        <v>418</v>
      </c>
      <c r="B130">
        <v>48</v>
      </c>
      <c r="C130">
        <v>11</v>
      </c>
      <c r="D130">
        <v>128</v>
      </c>
      <c r="E130" t="s">
        <v>419</v>
      </c>
    </row>
    <row r="131" spans="1:5" x14ac:dyDescent="0.25">
      <c r="A131" t="s">
        <v>420</v>
      </c>
      <c r="B131">
        <v>27</v>
      </c>
      <c r="C131">
        <v>11</v>
      </c>
      <c r="D131">
        <v>128</v>
      </c>
      <c r="E131" t="s">
        <v>140</v>
      </c>
    </row>
    <row r="132" spans="1:5" x14ac:dyDescent="0.25">
      <c r="A132" t="s">
        <v>421</v>
      </c>
      <c r="B132">
        <v>13</v>
      </c>
      <c r="C132">
        <v>10</v>
      </c>
      <c r="D132">
        <v>131</v>
      </c>
      <c r="E132" t="s">
        <v>422</v>
      </c>
    </row>
    <row r="133" spans="1:5" x14ac:dyDescent="0.25">
      <c r="A133" t="s">
        <v>423</v>
      </c>
      <c r="B133">
        <v>48</v>
      </c>
      <c r="C133">
        <v>9</v>
      </c>
      <c r="D133">
        <v>132</v>
      </c>
      <c r="E133" t="s">
        <v>258</v>
      </c>
    </row>
    <row r="134" spans="1:5" x14ac:dyDescent="0.25">
      <c r="A134" t="s">
        <v>424</v>
      </c>
      <c r="B134">
        <v>22</v>
      </c>
      <c r="C134">
        <v>9</v>
      </c>
      <c r="D134">
        <v>132</v>
      </c>
      <c r="E134" t="s">
        <v>425</v>
      </c>
    </row>
    <row r="135" spans="1:5" x14ac:dyDescent="0.25">
      <c r="A135" t="s">
        <v>426</v>
      </c>
      <c r="B135">
        <v>7</v>
      </c>
      <c r="C135">
        <v>8</v>
      </c>
      <c r="D135">
        <v>134</v>
      </c>
      <c r="E135" t="s">
        <v>427</v>
      </c>
    </row>
    <row r="136" spans="1:5" x14ac:dyDescent="0.25">
      <c r="A136" t="s">
        <v>428</v>
      </c>
      <c r="B136">
        <v>27</v>
      </c>
      <c r="C136">
        <v>8</v>
      </c>
      <c r="D136">
        <v>134</v>
      </c>
      <c r="E136" t="s">
        <v>429</v>
      </c>
    </row>
    <row r="137" spans="1:5" x14ac:dyDescent="0.25">
      <c r="A137" t="s">
        <v>430</v>
      </c>
      <c r="B137">
        <v>22</v>
      </c>
      <c r="C137">
        <v>8</v>
      </c>
      <c r="D137">
        <v>134</v>
      </c>
      <c r="E137" t="s">
        <v>431</v>
      </c>
    </row>
    <row r="138" spans="1:5" x14ac:dyDescent="0.25">
      <c r="A138" t="s">
        <v>432</v>
      </c>
      <c r="B138">
        <v>23</v>
      </c>
      <c r="C138">
        <v>7</v>
      </c>
      <c r="D138">
        <v>137</v>
      </c>
      <c r="E138" t="s">
        <v>433</v>
      </c>
    </row>
    <row r="139" spans="1:5" x14ac:dyDescent="0.25">
      <c r="A139" t="s">
        <v>434</v>
      </c>
      <c r="B139">
        <v>23</v>
      </c>
      <c r="C139">
        <v>6</v>
      </c>
      <c r="D139">
        <v>138</v>
      </c>
      <c r="E139" t="s">
        <v>435</v>
      </c>
    </row>
    <row r="140" spans="1:5" x14ac:dyDescent="0.25">
      <c r="A140" t="s">
        <v>436</v>
      </c>
      <c r="B140">
        <v>18</v>
      </c>
      <c r="C140">
        <v>5</v>
      </c>
      <c r="D140">
        <v>139</v>
      </c>
      <c r="E140" t="s">
        <v>341</v>
      </c>
    </row>
    <row r="141" spans="1:5" x14ac:dyDescent="0.25">
      <c r="A141" t="s">
        <v>437</v>
      </c>
      <c r="B141">
        <v>20</v>
      </c>
      <c r="C141">
        <v>4</v>
      </c>
      <c r="D141">
        <v>140</v>
      </c>
      <c r="E141" t="s">
        <v>438</v>
      </c>
    </row>
    <row r="142" spans="1:5" x14ac:dyDescent="0.25">
      <c r="A142" t="s">
        <v>439</v>
      </c>
      <c r="B142">
        <v>22</v>
      </c>
      <c r="C142">
        <v>3</v>
      </c>
      <c r="D142">
        <v>141</v>
      </c>
      <c r="E142" t="s">
        <v>440</v>
      </c>
    </row>
    <row r="143" spans="1:5" x14ac:dyDescent="0.25">
      <c r="A143" t="s">
        <v>441</v>
      </c>
      <c r="B143">
        <v>14</v>
      </c>
      <c r="C143">
        <v>2</v>
      </c>
      <c r="D143">
        <v>142</v>
      </c>
      <c r="E143" t="s">
        <v>442</v>
      </c>
    </row>
    <row r="144" spans="1:5" x14ac:dyDescent="0.25">
      <c r="A144" t="s">
        <v>443</v>
      </c>
      <c r="B144">
        <v>5</v>
      </c>
      <c r="C144">
        <v>0</v>
      </c>
      <c r="D144">
        <v>143</v>
      </c>
      <c r="E144" t="s">
        <v>177</v>
      </c>
    </row>
    <row r="145" spans="1:5" x14ac:dyDescent="0.25">
      <c r="A145" t="s">
        <v>103</v>
      </c>
      <c r="E145" t="s">
        <v>103</v>
      </c>
    </row>
    <row r="146" spans="1:5" x14ac:dyDescent="0.25">
      <c r="A146" t="s">
        <v>104</v>
      </c>
      <c r="E146" t="s">
        <v>103</v>
      </c>
    </row>
    <row r="147" spans="1:5" x14ac:dyDescent="0.25">
      <c r="A147" t="s">
        <v>105</v>
      </c>
      <c r="E147" t="s">
        <v>103</v>
      </c>
    </row>
    <row r="148" spans="1:5" x14ac:dyDescent="0.25">
      <c r="A148" t="s">
        <v>106</v>
      </c>
      <c r="E148" t="s">
        <v>103</v>
      </c>
    </row>
    <row r="149" spans="1:5" x14ac:dyDescent="0.25">
      <c r="A149" t="s">
        <v>107</v>
      </c>
      <c r="E149" t="s">
        <v>103</v>
      </c>
    </row>
    <row r="150" spans="1:5" x14ac:dyDescent="0.25">
      <c r="A150" t="s">
        <v>108</v>
      </c>
      <c r="E150" t="s">
        <v>103</v>
      </c>
    </row>
    <row r="151" spans="1:5" x14ac:dyDescent="0.25">
      <c r="A151" t="s">
        <v>109</v>
      </c>
      <c r="E151" t="s">
        <v>103</v>
      </c>
    </row>
    <row r="152" spans="1:5" x14ac:dyDescent="0.25">
      <c r="A152" t="s">
        <v>110</v>
      </c>
      <c r="E152" t="s">
        <v>103</v>
      </c>
    </row>
    <row r="153" spans="1:5" x14ac:dyDescent="0.25">
      <c r="A153" t="s">
        <v>111</v>
      </c>
      <c r="E153" t="s">
        <v>103</v>
      </c>
    </row>
    <row r="154" spans="1:5" x14ac:dyDescent="0.25">
      <c r="A154" t="s">
        <v>444</v>
      </c>
      <c r="E154" t="s">
        <v>103</v>
      </c>
    </row>
    <row r="155" spans="1:5" x14ac:dyDescent="0.25">
      <c r="A155" t="s">
        <v>103</v>
      </c>
      <c r="E155" t="s">
        <v>103</v>
      </c>
    </row>
    <row r="156" spans="1:5" x14ac:dyDescent="0.25">
      <c r="A156" t="s">
        <v>113</v>
      </c>
      <c r="E156" t="s">
        <v>103</v>
      </c>
    </row>
    <row r="157" spans="1:5" x14ac:dyDescent="0.25">
      <c r="A157" t="s">
        <v>114</v>
      </c>
      <c r="E157" t="s">
        <v>103</v>
      </c>
    </row>
    <row r="158" spans="1:5" x14ac:dyDescent="0.25">
      <c r="A158" t="s">
        <v>103</v>
      </c>
      <c r="E158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2DBF-1573-4578-AEF5-5D1256229689}">
  <dimension ref="A1:E48"/>
  <sheetViews>
    <sheetView workbookViewId="0">
      <selection activeCell="A3" sqref="A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15</v>
      </c>
      <c r="B2">
        <v>1323</v>
      </c>
      <c r="C2">
        <v>5305</v>
      </c>
      <c r="D2">
        <v>1</v>
      </c>
      <c r="E2" t="s">
        <v>116</v>
      </c>
    </row>
    <row r="3" spans="1:5" x14ac:dyDescent="0.25">
      <c r="A3" t="s">
        <v>117</v>
      </c>
      <c r="B3">
        <v>452</v>
      </c>
      <c r="C3">
        <v>1676</v>
      </c>
      <c r="D3">
        <v>2</v>
      </c>
      <c r="E3" t="s">
        <v>118</v>
      </c>
    </row>
    <row r="4" spans="1:5" x14ac:dyDescent="0.25">
      <c r="A4" t="s">
        <v>119</v>
      </c>
      <c r="B4">
        <v>384</v>
      </c>
      <c r="C4">
        <v>1198</v>
      </c>
      <c r="D4">
        <v>3</v>
      </c>
      <c r="E4" t="s">
        <v>120</v>
      </c>
    </row>
    <row r="5" spans="1:5" x14ac:dyDescent="0.25">
      <c r="A5" t="s">
        <v>121</v>
      </c>
      <c r="B5">
        <v>531</v>
      </c>
      <c r="C5">
        <v>981</v>
      </c>
      <c r="D5">
        <v>4</v>
      </c>
      <c r="E5" t="s">
        <v>122</v>
      </c>
    </row>
    <row r="6" spans="1:5" x14ac:dyDescent="0.25">
      <c r="A6" t="s">
        <v>123</v>
      </c>
      <c r="B6">
        <v>448</v>
      </c>
      <c r="C6">
        <v>853</v>
      </c>
      <c r="D6">
        <v>5</v>
      </c>
      <c r="E6" t="s">
        <v>124</v>
      </c>
    </row>
    <row r="7" spans="1:5" x14ac:dyDescent="0.25">
      <c r="A7" t="s">
        <v>125</v>
      </c>
      <c r="B7">
        <v>483</v>
      </c>
      <c r="C7">
        <v>845</v>
      </c>
      <c r="D7">
        <v>6</v>
      </c>
      <c r="E7" t="s">
        <v>126</v>
      </c>
    </row>
    <row r="8" spans="1:5" x14ac:dyDescent="0.25">
      <c r="A8" t="s">
        <v>127</v>
      </c>
      <c r="B8">
        <v>351</v>
      </c>
      <c r="C8">
        <v>777</v>
      </c>
      <c r="D8">
        <v>7</v>
      </c>
      <c r="E8" t="s">
        <v>128</v>
      </c>
    </row>
    <row r="9" spans="1:5" x14ac:dyDescent="0.25">
      <c r="A9" t="s">
        <v>129</v>
      </c>
      <c r="B9">
        <v>214</v>
      </c>
      <c r="C9">
        <v>541</v>
      </c>
      <c r="D9">
        <v>8</v>
      </c>
      <c r="E9" t="s">
        <v>130</v>
      </c>
    </row>
    <row r="10" spans="1:5" x14ac:dyDescent="0.25">
      <c r="A10" t="s">
        <v>131</v>
      </c>
      <c r="B10">
        <v>299</v>
      </c>
      <c r="C10">
        <v>460</v>
      </c>
      <c r="D10">
        <v>9</v>
      </c>
      <c r="E10" t="s">
        <v>132</v>
      </c>
    </row>
    <row r="11" spans="1:5" x14ac:dyDescent="0.25">
      <c r="A11" t="s">
        <v>133</v>
      </c>
      <c r="B11">
        <v>280</v>
      </c>
      <c r="C11">
        <v>430</v>
      </c>
      <c r="D11">
        <v>10</v>
      </c>
      <c r="E11" t="s">
        <v>134</v>
      </c>
    </row>
    <row r="12" spans="1:5" x14ac:dyDescent="0.25">
      <c r="A12" t="s">
        <v>135</v>
      </c>
      <c r="B12">
        <v>273</v>
      </c>
      <c r="C12">
        <v>385</v>
      </c>
      <c r="D12">
        <v>11</v>
      </c>
      <c r="E12" t="s">
        <v>136</v>
      </c>
    </row>
    <row r="13" spans="1:5" x14ac:dyDescent="0.25">
      <c r="A13" t="s">
        <v>137</v>
      </c>
      <c r="B13">
        <v>237</v>
      </c>
      <c r="C13">
        <v>378</v>
      </c>
      <c r="D13">
        <v>12</v>
      </c>
      <c r="E13" t="s">
        <v>138</v>
      </c>
    </row>
    <row r="14" spans="1:5" x14ac:dyDescent="0.25">
      <c r="A14" t="s">
        <v>139</v>
      </c>
      <c r="B14">
        <v>240</v>
      </c>
      <c r="C14">
        <v>370</v>
      </c>
      <c r="D14">
        <v>13</v>
      </c>
      <c r="E14" t="s">
        <v>140</v>
      </c>
    </row>
    <row r="15" spans="1:5" x14ac:dyDescent="0.25">
      <c r="A15" t="s">
        <v>141</v>
      </c>
      <c r="B15">
        <v>139</v>
      </c>
      <c r="C15">
        <v>323</v>
      </c>
      <c r="D15">
        <v>14</v>
      </c>
      <c r="E15" t="s">
        <v>142</v>
      </c>
    </row>
    <row r="16" spans="1:5" x14ac:dyDescent="0.25">
      <c r="A16" t="s">
        <v>143</v>
      </c>
      <c r="B16">
        <v>318</v>
      </c>
      <c r="C16">
        <v>319</v>
      </c>
      <c r="D16">
        <v>15</v>
      </c>
      <c r="E16" t="s">
        <v>144</v>
      </c>
    </row>
    <row r="17" spans="1:5" x14ac:dyDescent="0.25">
      <c r="A17" t="s">
        <v>145</v>
      </c>
      <c r="B17">
        <v>205</v>
      </c>
      <c r="C17">
        <v>318</v>
      </c>
      <c r="D17">
        <v>16</v>
      </c>
      <c r="E17" t="s">
        <v>146</v>
      </c>
    </row>
    <row r="18" spans="1:5" x14ac:dyDescent="0.25">
      <c r="A18" t="s">
        <v>147</v>
      </c>
      <c r="B18">
        <v>359</v>
      </c>
      <c r="C18">
        <v>295</v>
      </c>
      <c r="D18">
        <v>17</v>
      </c>
      <c r="E18" t="s">
        <v>148</v>
      </c>
    </row>
    <row r="19" spans="1:5" x14ac:dyDescent="0.25">
      <c r="A19" t="s">
        <v>149</v>
      </c>
      <c r="B19">
        <v>65</v>
      </c>
      <c r="C19">
        <v>286</v>
      </c>
      <c r="D19">
        <v>18</v>
      </c>
      <c r="E19" t="s">
        <v>150</v>
      </c>
    </row>
    <row r="20" spans="1:5" x14ac:dyDescent="0.25">
      <c r="A20" t="s">
        <v>151</v>
      </c>
      <c r="B20">
        <v>239</v>
      </c>
      <c r="C20">
        <v>278</v>
      </c>
      <c r="D20">
        <v>19</v>
      </c>
      <c r="E20" t="s">
        <v>152</v>
      </c>
    </row>
    <row r="21" spans="1:5" x14ac:dyDescent="0.25">
      <c r="A21" t="s">
        <v>153</v>
      </c>
      <c r="B21">
        <v>256</v>
      </c>
      <c r="C21">
        <v>272</v>
      </c>
      <c r="D21">
        <v>20</v>
      </c>
      <c r="E21" t="s">
        <v>154</v>
      </c>
    </row>
    <row r="22" spans="1:5" x14ac:dyDescent="0.25">
      <c r="A22" t="s">
        <v>155</v>
      </c>
      <c r="B22">
        <v>70</v>
      </c>
      <c r="C22">
        <v>220</v>
      </c>
      <c r="D22">
        <v>21</v>
      </c>
      <c r="E22" t="s">
        <v>156</v>
      </c>
    </row>
    <row r="23" spans="1:5" x14ac:dyDescent="0.25">
      <c r="A23" t="s">
        <v>157</v>
      </c>
      <c r="B23">
        <v>257</v>
      </c>
      <c r="C23">
        <v>201</v>
      </c>
      <c r="D23">
        <v>22</v>
      </c>
      <c r="E23" t="s">
        <v>86</v>
      </c>
    </row>
    <row r="24" spans="1:5" x14ac:dyDescent="0.25">
      <c r="A24" t="s">
        <v>158</v>
      </c>
      <c r="B24">
        <v>434</v>
      </c>
      <c r="C24">
        <v>200</v>
      </c>
      <c r="D24">
        <v>23</v>
      </c>
      <c r="E24" t="s">
        <v>159</v>
      </c>
    </row>
    <row r="25" spans="1:5" x14ac:dyDescent="0.25">
      <c r="A25" t="s">
        <v>160</v>
      </c>
      <c r="B25">
        <v>99</v>
      </c>
      <c r="C25">
        <v>198</v>
      </c>
      <c r="D25">
        <v>24</v>
      </c>
      <c r="E25" t="s">
        <v>161</v>
      </c>
    </row>
    <row r="26" spans="1:5" x14ac:dyDescent="0.25">
      <c r="A26" t="s">
        <v>162</v>
      </c>
      <c r="B26">
        <v>162</v>
      </c>
      <c r="C26">
        <v>197</v>
      </c>
      <c r="D26">
        <v>25</v>
      </c>
      <c r="E26" t="s">
        <v>163</v>
      </c>
    </row>
    <row r="27" spans="1:5" x14ac:dyDescent="0.25">
      <c r="A27" t="s">
        <v>164</v>
      </c>
      <c r="B27">
        <v>98</v>
      </c>
      <c r="C27">
        <v>119</v>
      </c>
      <c r="D27">
        <v>26</v>
      </c>
      <c r="E27" t="s">
        <v>165</v>
      </c>
    </row>
    <row r="28" spans="1:5" x14ac:dyDescent="0.25">
      <c r="A28" t="s">
        <v>166</v>
      </c>
      <c r="B28">
        <v>76</v>
      </c>
      <c r="C28">
        <v>76</v>
      </c>
      <c r="D28">
        <v>27</v>
      </c>
      <c r="E28" t="s">
        <v>167</v>
      </c>
    </row>
    <row r="29" spans="1:5" x14ac:dyDescent="0.25">
      <c r="A29" t="s">
        <v>168</v>
      </c>
      <c r="B29">
        <v>84</v>
      </c>
      <c r="C29">
        <v>52</v>
      </c>
      <c r="D29">
        <v>28</v>
      </c>
      <c r="E29" t="s">
        <v>169</v>
      </c>
    </row>
    <row r="30" spans="1:5" x14ac:dyDescent="0.25">
      <c r="A30" t="s">
        <v>170</v>
      </c>
      <c r="B30">
        <v>43</v>
      </c>
      <c r="C30">
        <v>51</v>
      </c>
      <c r="D30">
        <v>29</v>
      </c>
      <c r="E30" t="s">
        <v>98</v>
      </c>
    </row>
    <row r="31" spans="1:5" x14ac:dyDescent="0.25">
      <c r="A31" t="s">
        <v>171</v>
      </c>
      <c r="B31">
        <v>42</v>
      </c>
      <c r="C31">
        <v>41</v>
      </c>
      <c r="D31">
        <v>30</v>
      </c>
      <c r="E31" t="s">
        <v>172</v>
      </c>
    </row>
    <row r="32" spans="1:5" x14ac:dyDescent="0.25">
      <c r="A32" t="s">
        <v>173</v>
      </c>
      <c r="B32">
        <v>24</v>
      </c>
      <c r="C32">
        <v>36</v>
      </c>
      <c r="D32">
        <v>31</v>
      </c>
      <c r="E32" t="s">
        <v>76</v>
      </c>
    </row>
    <row r="33" spans="1:5" x14ac:dyDescent="0.25">
      <c r="A33" t="s">
        <v>174</v>
      </c>
      <c r="B33">
        <v>67</v>
      </c>
      <c r="C33">
        <v>23</v>
      </c>
      <c r="D33">
        <v>32</v>
      </c>
      <c r="E33" t="s">
        <v>175</v>
      </c>
    </row>
    <row r="34" spans="1:5" x14ac:dyDescent="0.25">
      <c r="A34" t="s">
        <v>176</v>
      </c>
      <c r="B34">
        <v>1</v>
      </c>
      <c r="C34">
        <v>0</v>
      </c>
      <c r="D34">
        <v>33</v>
      </c>
      <c r="E34" t="s">
        <v>177</v>
      </c>
    </row>
    <row r="35" spans="1:5" x14ac:dyDescent="0.25">
      <c r="A35" t="s">
        <v>103</v>
      </c>
      <c r="E35" t="s">
        <v>103</v>
      </c>
    </row>
    <row r="36" spans="1:5" x14ac:dyDescent="0.25">
      <c r="A36" t="s">
        <v>104</v>
      </c>
      <c r="E36" t="s">
        <v>103</v>
      </c>
    </row>
    <row r="37" spans="1:5" x14ac:dyDescent="0.25">
      <c r="A37" t="s">
        <v>105</v>
      </c>
      <c r="E37" t="s">
        <v>103</v>
      </c>
    </row>
    <row r="38" spans="1:5" x14ac:dyDescent="0.25">
      <c r="A38" t="s">
        <v>106</v>
      </c>
      <c r="E38" t="s">
        <v>103</v>
      </c>
    </row>
    <row r="39" spans="1:5" x14ac:dyDescent="0.25">
      <c r="A39" t="s">
        <v>107</v>
      </c>
      <c r="E39" t="s">
        <v>103</v>
      </c>
    </row>
    <row r="40" spans="1:5" x14ac:dyDescent="0.25">
      <c r="A40" t="s">
        <v>108</v>
      </c>
      <c r="E40" t="s">
        <v>103</v>
      </c>
    </row>
    <row r="41" spans="1:5" x14ac:dyDescent="0.25">
      <c r="A41" t="s">
        <v>109</v>
      </c>
      <c r="E41" t="s">
        <v>103</v>
      </c>
    </row>
    <row r="42" spans="1:5" x14ac:dyDescent="0.25">
      <c r="A42" t="s">
        <v>110</v>
      </c>
      <c r="E42" t="s">
        <v>103</v>
      </c>
    </row>
    <row r="43" spans="1:5" x14ac:dyDescent="0.25">
      <c r="A43" t="s">
        <v>111</v>
      </c>
      <c r="E43" t="s">
        <v>103</v>
      </c>
    </row>
    <row r="44" spans="1:5" x14ac:dyDescent="0.25">
      <c r="A44" t="s">
        <v>178</v>
      </c>
      <c r="E44" t="s">
        <v>103</v>
      </c>
    </row>
    <row r="45" spans="1:5" x14ac:dyDescent="0.25">
      <c r="A45" t="s">
        <v>103</v>
      </c>
      <c r="E45" t="s">
        <v>103</v>
      </c>
    </row>
    <row r="46" spans="1:5" x14ac:dyDescent="0.25">
      <c r="A46" t="s">
        <v>113</v>
      </c>
      <c r="E46" t="s">
        <v>103</v>
      </c>
    </row>
    <row r="47" spans="1:5" x14ac:dyDescent="0.25">
      <c r="A47" t="s">
        <v>114</v>
      </c>
      <c r="E47" t="s">
        <v>103</v>
      </c>
    </row>
    <row r="48" spans="1:5" x14ac:dyDescent="0.25">
      <c r="A48" t="s">
        <v>103</v>
      </c>
      <c r="E48" t="s">
        <v>1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4A62-5084-496E-B91C-145775BDD3EE}">
  <dimension ref="A1:E64"/>
  <sheetViews>
    <sheetView topLeftCell="A13" workbookViewId="0">
      <selection activeCell="A27" sqref="A26:A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1343</v>
      </c>
      <c r="C2">
        <v>12209</v>
      </c>
      <c r="D2">
        <v>1</v>
      </c>
      <c r="E2" t="s">
        <v>6</v>
      </c>
    </row>
    <row r="3" spans="1:5" x14ac:dyDescent="0.25">
      <c r="A3" t="s">
        <v>7</v>
      </c>
      <c r="B3">
        <v>4371</v>
      </c>
      <c r="C3">
        <v>11034</v>
      </c>
      <c r="D3">
        <v>2</v>
      </c>
      <c r="E3" t="s">
        <v>8</v>
      </c>
    </row>
    <row r="4" spans="1:5" x14ac:dyDescent="0.25">
      <c r="A4" t="s">
        <v>9</v>
      </c>
      <c r="B4">
        <v>1157</v>
      </c>
      <c r="C4">
        <v>7613</v>
      </c>
      <c r="D4">
        <v>3</v>
      </c>
      <c r="E4" t="s">
        <v>10</v>
      </c>
    </row>
    <row r="5" spans="1:5" x14ac:dyDescent="0.25">
      <c r="A5" t="s">
        <v>11</v>
      </c>
      <c r="B5">
        <v>2661</v>
      </c>
      <c r="C5">
        <v>7521</v>
      </c>
      <c r="D5">
        <v>4</v>
      </c>
      <c r="E5" t="s">
        <v>12</v>
      </c>
    </row>
    <row r="6" spans="1:5" x14ac:dyDescent="0.25">
      <c r="A6" t="s">
        <v>13</v>
      </c>
      <c r="B6">
        <v>747</v>
      </c>
      <c r="C6">
        <v>4560</v>
      </c>
      <c r="D6">
        <v>5</v>
      </c>
      <c r="E6" t="s">
        <v>14</v>
      </c>
    </row>
    <row r="7" spans="1:5" x14ac:dyDescent="0.25">
      <c r="A7" t="s">
        <v>15</v>
      </c>
      <c r="B7">
        <v>1482</v>
      </c>
      <c r="C7">
        <v>3791</v>
      </c>
      <c r="D7">
        <v>6</v>
      </c>
      <c r="E7" t="s">
        <v>16</v>
      </c>
    </row>
    <row r="8" spans="1:5" x14ac:dyDescent="0.25">
      <c r="A8" t="s">
        <v>17</v>
      </c>
      <c r="B8">
        <v>1546</v>
      </c>
      <c r="C8">
        <v>3772</v>
      </c>
      <c r="D8">
        <v>7</v>
      </c>
      <c r="E8" t="s">
        <v>18</v>
      </c>
    </row>
    <row r="9" spans="1:5" x14ac:dyDescent="0.25">
      <c r="A9" t="s">
        <v>19</v>
      </c>
      <c r="B9">
        <v>677</v>
      </c>
      <c r="C9">
        <v>3541</v>
      </c>
      <c r="D9">
        <v>8</v>
      </c>
      <c r="E9" t="s">
        <v>20</v>
      </c>
    </row>
    <row r="10" spans="1:5" x14ac:dyDescent="0.25">
      <c r="A10" t="s">
        <v>21</v>
      </c>
      <c r="B10">
        <v>1434</v>
      </c>
      <c r="C10">
        <v>3030</v>
      </c>
      <c r="D10">
        <v>9</v>
      </c>
      <c r="E10" t="s">
        <v>22</v>
      </c>
    </row>
    <row r="11" spans="1:5" x14ac:dyDescent="0.25">
      <c r="A11" t="s">
        <v>23</v>
      </c>
      <c r="B11">
        <v>644</v>
      </c>
      <c r="C11">
        <v>2894</v>
      </c>
      <c r="D11">
        <v>10</v>
      </c>
      <c r="E11" t="s">
        <v>24</v>
      </c>
    </row>
    <row r="12" spans="1:5" x14ac:dyDescent="0.25">
      <c r="A12" t="s">
        <v>25</v>
      </c>
      <c r="B12">
        <v>744</v>
      </c>
      <c r="C12">
        <v>2677</v>
      </c>
      <c r="D12">
        <v>11</v>
      </c>
      <c r="E12" t="s">
        <v>26</v>
      </c>
    </row>
    <row r="13" spans="1:5" x14ac:dyDescent="0.25">
      <c r="A13" t="s">
        <v>27</v>
      </c>
      <c r="B13">
        <v>1140</v>
      </c>
      <c r="C13">
        <v>2592</v>
      </c>
      <c r="D13">
        <v>12</v>
      </c>
      <c r="E13" t="s">
        <v>28</v>
      </c>
    </row>
    <row r="14" spans="1:5" x14ac:dyDescent="0.25">
      <c r="A14" t="s">
        <v>29</v>
      </c>
      <c r="B14">
        <v>1454</v>
      </c>
      <c r="C14">
        <v>2580</v>
      </c>
      <c r="D14">
        <v>13</v>
      </c>
      <c r="E14" t="s">
        <v>30</v>
      </c>
    </row>
    <row r="15" spans="1:5" x14ac:dyDescent="0.25">
      <c r="A15" t="s">
        <v>31</v>
      </c>
      <c r="B15">
        <v>304</v>
      </c>
      <c r="C15">
        <v>2189</v>
      </c>
      <c r="D15">
        <v>14</v>
      </c>
      <c r="E15" t="s">
        <v>32</v>
      </c>
    </row>
    <row r="16" spans="1:5" x14ac:dyDescent="0.25">
      <c r="A16" t="s">
        <v>33</v>
      </c>
      <c r="B16">
        <v>683</v>
      </c>
      <c r="C16">
        <v>2041</v>
      </c>
      <c r="D16">
        <v>15</v>
      </c>
      <c r="E16" t="s">
        <v>34</v>
      </c>
    </row>
    <row r="17" spans="1:5" x14ac:dyDescent="0.25">
      <c r="A17" t="s">
        <v>35</v>
      </c>
      <c r="B17">
        <v>472</v>
      </c>
      <c r="C17">
        <v>1902</v>
      </c>
      <c r="D17">
        <v>16</v>
      </c>
      <c r="E17" t="s">
        <v>36</v>
      </c>
    </row>
    <row r="18" spans="1:5" x14ac:dyDescent="0.25">
      <c r="A18" t="s">
        <v>37</v>
      </c>
      <c r="B18">
        <v>883</v>
      </c>
      <c r="C18">
        <v>1817</v>
      </c>
      <c r="D18">
        <v>17</v>
      </c>
      <c r="E18" t="s">
        <v>38</v>
      </c>
    </row>
    <row r="19" spans="1:5" x14ac:dyDescent="0.25">
      <c r="A19" t="s">
        <v>39</v>
      </c>
      <c r="B19">
        <v>437</v>
      </c>
      <c r="C19">
        <v>1659</v>
      </c>
      <c r="D19">
        <v>18</v>
      </c>
      <c r="E19" t="s">
        <v>40</v>
      </c>
    </row>
    <row r="20" spans="1:5" x14ac:dyDescent="0.25">
      <c r="A20" t="s">
        <v>41</v>
      </c>
      <c r="B20">
        <v>200</v>
      </c>
      <c r="C20">
        <v>1522</v>
      </c>
      <c r="D20">
        <v>19</v>
      </c>
      <c r="E20" t="s">
        <v>42</v>
      </c>
    </row>
    <row r="21" spans="1:5" x14ac:dyDescent="0.25">
      <c r="A21" t="s">
        <v>43</v>
      </c>
      <c r="B21">
        <v>373</v>
      </c>
      <c r="C21">
        <v>1239</v>
      </c>
      <c r="D21">
        <v>20</v>
      </c>
      <c r="E21" t="s">
        <v>44</v>
      </c>
    </row>
    <row r="22" spans="1:5" x14ac:dyDescent="0.25">
      <c r="A22" t="s">
        <v>45</v>
      </c>
      <c r="B22">
        <v>251</v>
      </c>
      <c r="C22">
        <v>1107</v>
      </c>
      <c r="D22">
        <v>21</v>
      </c>
      <c r="E22" t="s">
        <v>46</v>
      </c>
    </row>
    <row r="23" spans="1:5" x14ac:dyDescent="0.25">
      <c r="A23" t="s">
        <v>47</v>
      </c>
      <c r="B23">
        <v>536</v>
      </c>
      <c r="C23">
        <v>1082</v>
      </c>
      <c r="D23">
        <v>22</v>
      </c>
      <c r="E23" t="s">
        <v>48</v>
      </c>
    </row>
    <row r="24" spans="1:5" x14ac:dyDescent="0.25">
      <c r="A24" t="s">
        <v>49</v>
      </c>
      <c r="B24">
        <v>281</v>
      </c>
      <c r="C24">
        <v>876</v>
      </c>
      <c r="D24">
        <v>23</v>
      </c>
      <c r="E24" t="s">
        <v>50</v>
      </c>
    </row>
    <row r="25" spans="1:5" x14ac:dyDescent="0.25">
      <c r="A25" t="s">
        <v>51</v>
      </c>
      <c r="B25">
        <v>299</v>
      </c>
      <c r="C25">
        <v>759</v>
      </c>
      <c r="D25">
        <v>24</v>
      </c>
      <c r="E25" t="s">
        <v>52</v>
      </c>
    </row>
    <row r="26" spans="1:5" x14ac:dyDescent="0.25">
      <c r="A26" t="s">
        <v>53</v>
      </c>
      <c r="B26">
        <v>556</v>
      </c>
      <c r="C26">
        <v>686</v>
      </c>
      <c r="D26">
        <v>25</v>
      </c>
      <c r="E26" t="s">
        <v>54</v>
      </c>
    </row>
    <row r="27" spans="1:5" x14ac:dyDescent="0.25">
      <c r="A27" t="s">
        <v>55</v>
      </c>
      <c r="B27">
        <v>204</v>
      </c>
      <c r="C27">
        <v>574</v>
      </c>
      <c r="D27">
        <v>26</v>
      </c>
      <c r="E27" t="s">
        <v>56</v>
      </c>
    </row>
    <row r="28" spans="1:5" x14ac:dyDescent="0.25">
      <c r="A28" t="s">
        <v>57</v>
      </c>
      <c r="B28">
        <v>362</v>
      </c>
      <c r="C28">
        <v>510</v>
      </c>
      <c r="D28">
        <v>27</v>
      </c>
      <c r="E28" t="s">
        <v>58</v>
      </c>
    </row>
    <row r="29" spans="1:5" x14ac:dyDescent="0.25">
      <c r="A29" t="s">
        <v>59</v>
      </c>
      <c r="B29">
        <v>395</v>
      </c>
      <c r="C29">
        <v>497</v>
      </c>
      <c r="D29">
        <v>28</v>
      </c>
      <c r="E29" t="s">
        <v>60</v>
      </c>
    </row>
    <row r="30" spans="1:5" x14ac:dyDescent="0.25">
      <c r="A30" t="s">
        <v>61</v>
      </c>
      <c r="B30">
        <v>186</v>
      </c>
      <c r="C30">
        <v>493</v>
      </c>
      <c r="D30">
        <v>29</v>
      </c>
      <c r="E30" t="s">
        <v>62</v>
      </c>
    </row>
    <row r="31" spans="1:5" x14ac:dyDescent="0.25">
      <c r="A31" t="s">
        <v>63</v>
      </c>
      <c r="B31">
        <v>407</v>
      </c>
      <c r="C31">
        <v>475</v>
      </c>
      <c r="D31">
        <v>30</v>
      </c>
      <c r="E31" t="s">
        <v>64</v>
      </c>
    </row>
    <row r="32" spans="1:5" x14ac:dyDescent="0.25">
      <c r="A32" t="s">
        <v>65</v>
      </c>
      <c r="B32">
        <v>278</v>
      </c>
      <c r="C32">
        <v>458</v>
      </c>
      <c r="D32">
        <v>31</v>
      </c>
      <c r="E32" t="s">
        <v>66</v>
      </c>
    </row>
    <row r="33" spans="1:5" x14ac:dyDescent="0.25">
      <c r="A33" t="s">
        <v>67</v>
      </c>
      <c r="B33">
        <v>335</v>
      </c>
      <c r="C33">
        <v>453</v>
      </c>
      <c r="D33">
        <v>32</v>
      </c>
      <c r="E33" t="s">
        <v>68</v>
      </c>
    </row>
    <row r="34" spans="1:5" x14ac:dyDescent="0.25">
      <c r="A34" t="s">
        <v>69</v>
      </c>
      <c r="B34">
        <v>232</v>
      </c>
      <c r="C34">
        <v>414</v>
      </c>
      <c r="D34">
        <v>33</v>
      </c>
      <c r="E34" t="s">
        <v>70</v>
      </c>
    </row>
    <row r="35" spans="1:5" x14ac:dyDescent="0.25">
      <c r="A35" t="s">
        <v>71</v>
      </c>
      <c r="B35">
        <v>150</v>
      </c>
      <c r="C35">
        <v>381</v>
      </c>
      <c r="D35">
        <v>34</v>
      </c>
      <c r="E35" t="s">
        <v>72</v>
      </c>
    </row>
    <row r="36" spans="1:5" x14ac:dyDescent="0.25">
      <c r="A36" t="s">
        <v>73</v>
      </c>
      <c r="B36">
        <v>202</v>
      </c>
      <c r="C36">
        <v>337</v>
      </c>
      <c r="D36">
        <v>35</v>
      </c>
      <c r="E36" t="s">
        <v>74</v>
      </c>
    </row>
    <row r="37" spans="1:5" x14ac:dyDescent="0.25">
      <c r="A37" t="s">
        <v>75</v>
      </c>
      <c r="B37">
        <v>120</v>
      </c>
      <c r="C37">
        <v>313</v>
      </c>
      <c r="D37">
        <v>36</v>
      </c>
      <c r="E37" t="s">
        <v>76</v>
      </c>
    </row>
    <row r="38" spans="1:5" x14ac:dyDescent="0.25">
      <c r="A38" t="s">
        <v>77</v>
      </c>
      <c r="B38">
        <v>125</v>
      </c>
      <c r="C38">
        <v>295</v>
      </c>
      <c r="D38">
        <v>37</v>
      </c>
      <c r="E38" t="s">
        <v>78</v>
      </c>
    </row>
    <row r="39" spans="1:5" x14ac:dyDescent="0.25">
      <c r="A39" t="s">
        <v>79</v>
      </c>
      <c r="B39">
        <v>104</v>
      </c>
      <c r="C39">
        <v>267</v>
      </c>
      <c r="D39">
        <v>38</v>
      </c>
      <c r="E39" t="s">
        <v>80</v>
      </c>
    </row>
    <row r="40" spans="1:5" x14ac:dyDescent="0.25">
      <c r="A40" t="s">
        <v>81</v>
      </c>
      <c r="B40">
        <v>53</v>
      </c>
      <c r="C40">
        <v>242</v>
      </c>
      <c r="D40">
        <v>39</v>
      </c>
      <c r="E40" t="s">
        <v>82</v>
      </c>
    </row>
    <row r="41" spans="1:5" x14ac:dyDescent="0.25">
      <c r="A41" t="s">
        <v>83</v>
      </c>
      <c r="B41">
        <v>152</v>
      </c>
      <c r="C41">
        <v>222</v>
      </c>
      <c r="D41">
        <v>40</v>
      </c>
      <c r="E41" t="s">
        <v>84</v>
      </c>
    </row>
    <row r="42" spans="1:5" x14ac:dyDescent="0.25">
      <c r="A42" t="s">
        <v>85</v>
      </c>
      <c r="B42">
        <v>184</v>
      </c>
      <c r="C42">
        <v>193</v>
      </c>
      <c r="D42">
        <v>41</v>
      </c>
      <c r="E42" t="s">
        <v>86</v>
      </c>
    </row>
    <row r="43" spans="1:5" x14ac:dyDescent="0.25">
      <c r="A43" t="s">
        <v>87</v>
      </c>
      <c r="B43">
        <v>55</v>
      </c>
      <c r="C43">
        <v>172</v>
      </c>
      <c r="D43">
        <v>42</v>
      </c>
      <c r="E43" t="s">
        <v>88</v>
      </c>
    </row>
    <row r="44" spans="1:5" x14ac:dyDescent="0.25">
      <c r="A44" t="s">
        <v>89</v>
      </c>
      <c r="B44">
        <v>11</v>
      </c>
      <c r="C44">
        <v>152</v>
      </c>
      <c r="D44">
        <v>43</v>
      </c>
      <c r="E44" t="s">
        <v>90</v>
      </c>
    </row>
    <row r="45" spans="1:5" x14ac:dyDescent="0.25">
      <c r="A45" t="s">
        <v>91</v>
      </c>
      <c r="B45">
        <v>99</v>
      </c>
      <c r="C45">
        <v>149</v>
      </c>
      <c r="D45">
        <v>44</v>
      </c>
      <c r="E45" t="s">
        <v>92</v>
      </c>
    </row>
    <row r="46" spans="1:5" x14ac:dyDescent="0.25">
      <c r="A46" t="s">
        <v>93</v>
      </c>
      <c r="B46">
        <v>67</v>
      </c>
      <c r="C46">
        <v>127</v>
      </c>
      <c r="D46">
        <v>45</v>
      </c>
      <c r="E46" t="s">
        <v>94</v>
      </c>
    </row>
    <row r="47" spans="1:5" x14ac:dyDescent="0.25">
      <c r="A47" t="s">
        <v>95</v>
      </c>
      <c r="B47">
        <v>45</v>
      </c>
      <c r="C47">
        <v>117</v>
      </c>
      <c r="D47">
        <v>46</v>
      </c>
      <c r="E47" t="s">
        <v>96</v>
      </c>
    </row>
    <row r="48" spans="1:5" x14ac:dyDescent="0.25">
      <c r="A48" t="s">
        <v>97</v>
      </c>
      <c r="B48">
        <v>43</v>
      </c>
      <c r="C48">
        <v>114</v>
      </c>
      <c r="D48">
        <v>47</v>
      </c>
      <c r="E48" t="s">
        <v>98</v>
      </c>
    </row>
    <row r="49" spans="1:5" x14ac:dyDescent="0.25">
      <c r="A49" t="s">
        <v>99</v>
      </c>
      <c r="B49">
        <v>67</v>
      </c>
      <c r="C49">
        <v>87</v>
      </c>
      <c r="D49">
        <v>48</v>
      </c>
      <c r="E49" t="s">
        <v>100</v>
      </c>
    </row>
    <row r="50" spans="1:5" x14ac:dyDescent="0.25">
      <c r="A50" t="s">
        <v>101</v>
      </c>
      <c r="B50">
        <v>22</v>
      </c>
      <c r="C50">
        <v>66</v>
      </c>
      <c r="D50">
        <v>49</v>
      </c>
      <c r="E50" t="s">
        <v>102</v>
      </c>
    </row>
    <row r="51" spans="1:5" x14ac:dyDescent="0.25">
      <c r="A51" t="s">
        <v>103</v>
      </c>
      <c r="E51" t="s">
        <v>103</v>
      </c>
    </row>
    <row r="52" spans="1:5" x14ac:dyDescent="0.25">
      <c r="A52" t="s">
        <v>104</v>
      </c>
      <c r="E52" t="s">
        <v>103</v>
      </c>
    </row>
    <row r="53" spans="1:5" x14ac:dyDescent="0.25">
      <c r="A53" t="s">
        <v>105</v>
      </c>
      <c r="E53" t="s">
        <v>103</v>
      </c>
    </row>
    <row r="54" spans="1:5" x14ac:dyDescent="0.25">
      <c r="A54" t="s">
        <v>106</v>
      </c>
      <c r="E54" t="s">
        <v>103</v>
      </c>
    </row>
    <row r="55" spans="1:5" x14ac:dyDescent="0.25">
      <c r="A55" t="s">
        <v>107</v>
      </c>
      <c r="E55" t="s">
        <v>103</v>
      </c>
    </row>
    <row r="56" spans="1:5" x14ac:dyDescent="0.25">
      <c r="A56" t="s">
        <v>108</v>
      </c>
      <c r="E56" t="s">
        <v>103</v>
      </c>
    </row>
    <row r="57" spans="1:5" x14ac:dyDescent="0.25">
      <c r="A57" t="s">
        <v>109</v>
      </c>
      <c r="E57" t="s">
        <v>103</v>
      </c>
    </row>
    <row r="58" spans="1:5" x14ac:dyDescent="0.25">
      <c r="A58" t="s">
        <v>110</v>
      </c>
      <c r="E58" t="s">
        <v>103</v>
      </c>
    </row>
    <row r="59" spans="1:5" x14ac:dyDescent="0.25">
      <c r="A59" t="s">
        <v>111</v>
      </c>
      <c r="E59" t="s">
        <v>103</v>
      </c>
    </row>
    <row r="60" spans="1:5" x14ac:dyDescent="0.25">
      <c r="A60" t="s">
        <v>112</v>
      </c>
      <c r="E60" t="s">
        <v>103</v>
      </c>
    </row>
    <row r="61" spans="1:5" x14ac:dyDescent="0.25">
      <c r="A61" t="s">
        <v>103</v>
      </c>
      <c r="E61" t="s">
        <v>103</v>
      </c>
    </row>
    <row r="62" spans="1:5" x14ac:dyDescent="0.25">
      <c r="A62" t="s">
        <v>113</v>
      </c>
      <c r="E62" t="s">
        <v>103</v>
      </c>
    </row>
    <row r="63" spans="1:5" x14ac:dyDescent="0.25">
      <c r="A63" t="s">
        <v>114</v>
      </c>
      <c r="E63" t="s">
        <v>103</v>
      </c>
    </row>
    <row r="64" spans="1:5" x14ac:dyDescent="0.25">
      <c r="A64" t="s">
        <v>103</v>
      </c>
      <c r="E64" t="s">
        <v>1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0C2A-1B91-41CE-B1CA-AE365F91067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w 2 w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M N s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b B Z Z S J y x z O M B A A D a D Q A A E w A c A E Z v c m 1 1 b G F z L 1 N l Y 3 R p b 2 4 x L m 0 g o h g A K K A U A A A A A A A A A A A A A A A A A A A A A A A A A A A A 7 Z Z B a 9 s w F M f v g X w H 4 T B w Q J g G 2 h 4 2 f C j O x n p Y y Z a M Q p s d F P s l U S v p G U l u 5 o R e + p V 6 G u x W 8 r 3 2 0 q x 1 R r v R Q 3 p Y s C + W r O f / X 0 / / H 8 Y O U i / R s P 7 6 3 n n X b D Q b b i o s Z K w V H J t U e n C s V 4 y U T M W 6 E g u b g g v 3 2 w G L m Q L f b D C 6 l j / s 3 W 2 2 v E F 6 m L i r q I t p o c H 4 8 I N U E C V o P E 1 c G C R v h 1 8 d W D e 8 G C u 4 c H N h h 1 2 c G Y U i c 8 N / + 0 W p u w r a / L w L S m q q s 3 H A A 8 4 S V I U 2 L j 7 g 7 L 1 J M Z N m E h 8 e 7 O 1 1 O P t c o I e + L x X E 1 T A 6 Q Q P f 2 n y 9 7 1 Z w I i b L m 7 v b 2 a V k y H L M Z u X y p 5 u j K T X N 5 h K 1 h F W n A z G i d 3 s W N Q l 9 B J F R E + F j 1 5 y d / 1 4 6 U q q f C i W s i 7 0 t N o 3 O S M l Q S 8 h 8 m V e S A y u M G 6 P V 6 0 Y G Z U 7 d v m x b f L G g O k 2 D l S Q w D 9 / 9 N W e L 4 B R G D M e s n 5 J j C u w h D E e F x 8 Y f 7 k c r l / v K g d R 0 4 A k d Z / Z 0 8 Y s w l 0 + f v l n p V e 9 U z t f t Z k O a 5 9 v 9 E 6 w E d V 5 Q g g 8 7 5 B T z 2 M 9 o l T K c S A N g K c b t A / Y y 3 x q 0 H Q H t k / B T 0 P Q d I Z V t o 7 S h X f O y I 7 y 0 g o 1 U O T v K c y V J 6 j X Z e X S p I d p p i M L O K / w v / c W o R m l n U O p N S 3 e f b h W 1 U N s H 6 V m b G q P / G a N f U E s B A i 0 A F A A C A A g A w 2 w W W U 2 T Q J u l A A A A 9 w A A A B I A A A A A A A A A A A A A A A A A A A A A A E N v b m Z p Z y 9 Q Y W N r Y W d l L n h t b F B L A Q I t A B Q A A g A I A M N s F l k P y u m r p A A A A O k A A A A T A A A A A A A A A A A A A A A A A P E A A A B b Q 2 9 u d G V u d F 9 U e X B l c 1 0 u e G 1 s U E s B A i 0 A F A A C A A g A w 2 w W W U i c s c z j A Q A A 2 g 0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T 8 A A A A A A A B v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T o z N D o w M S 4 3 O D c 5 M T Y w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Q p L 1 p t a W V u a W 9 u b y B 0 e X A u e 0 5 h b W U s M H 0 m c X V v d D s s J n F 1 b 3 Q 7 U 2 V j d G l v b j E v S W 5 j a X R l c y B Q d W J s a W N h d G l v b i B T b 3 V y Y 2 V z K D Q p L 1 p t a W V u a W 9 u b y B 0 e X A u e 1 d l Y i B v Z i B T Y 2 l l b m N l I E R v Y 3 V t Z W 5 0 c y w x f S Z x d W 9 0 O y w m c X V v d D t T Z W N 0 a W 9 u M S 9 J b m N p d G V z I F B 1 Y m x p Y 2 F 0 a W 9 u I F N v d X J j Z X M o N C k v W m 1 p Z W 5 p b 2 5 v I H R 5 c C 5 7 V G l t Z X M g Q 2 l 0 Z W Q s M n 0 m c X V v d D s s J n F 1 b 3 Q 7 U 2 V j d G l v b j E v S W 5 j a X R l c y B Q d W J s a W N h d G l v b i B T b 3 V y Y 2 V z K D Q p L 1 p t a W V u a W 9 u b y B 0 e X A u e 1 J h b m s s M 3 0 m c X V v d D s s J n F 1 b 3 Q 7 U 2 V j d G l v b j E v S W 5 j a X R l c y B Q d W J s a W N h d G l v b i B T b 3 V y Y 2 V z K D Q p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m N p d G V z I F B 1 Y m x p Y 2 F 0 a W 9 u I F N v d X J j Z X M o N C k v W m 1 p Z W 5 p b 2 5 v I H R 5 c C 5 7 T m F t Z S w w f S Z x d W 9 0 O y w m c X V v d D t T Z W N 0 a W 9 u M S 9 J b m N p d G V z I F B 1 Y m x p Y 2 F 0 a W 9 u I F N v d X J j Z X M o N C k v W m 1 p Z W 5 p b 2 5 v I H R 5 c C 5 7 V 2 V i I G 9 m I F N j a W V u Y 2 U g R G 9 j d W 1 l b n R z L D F 9 J n F 1 b 3 Q 7 L C Z x d W 9 0 O 1 N l Y 3 R p b 2 4 x L 0 l u Y 2 l 0 Z X M g U H V i b G l j Y X R p b 2 4 g U 2 9 1 c m N l c y g 0 K S 9 a b W l l b m l v b m 8 g d H l w L n t U a W 1 l c y B D a X R l Z C w y f S Z x d W 9 0 O y w m c X V v d D t T Z W N 0 a W 9 u M S 9 J b m N p d G V z I F B 1 Y m x p Y 2 F 0 a W 9 u I F N v d X J j Z X M o N C k v W m 1 p Z W 5 p b 2 5 v I H R 5 c C 5 7 U m F u a y w z f S Z x d W 9 0 O y w m c X V v d D t T Z W N 0 a W 9 u M S 9 J b m N p d G V z I F B 1 Y m x p Y 2 F 0 a W 9 u I F N v d X J j Z X M o N C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1 d G V y J T I w U 2 N p Z W 5 j Z S U y Q y U y M F N v Z n R 3 Y X J l J T I w R W 5 n a W 5 l Z X J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d X R l c l 9 T Y 2 l l b m N l X 1 9 T b 2 Z 0 d 2 F y Z V 9 F b m d p b m V l c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M T o z N D o 0 N S 4 5 M j M w N D Q 5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H V 0 Z X I g U 2 N p Z W 5 j Z S w g U 2 9 m d H d h c m U g R W 5 n a W 5 l Z X J p b m c v W m 1 p Z W 5 p b 2 5 v I H R 5 c C 5 7 T m F t Z S w w f S Z x d W 9 0 O y w m c X V v d D t T Z W N 0 a W 9 u M S 9 D b 2 1 w d X R l c i B T Y 2 l l b m N l L C B T b 2 Z 0 d 2 F y Z S B F b m d p b m V l c m l u Z y 9 a b W l l b m l v b m 8 g d H l w L n t X Z W I g b 2 Y g U 2 N p Z W 5 j Z S B E b 2 N 1 b W V u d H M s M X 0 m c X V v d D s s J n F 1 b 3 Q 7 U 2 V j d G l v b j E v Q 2 9 t c H V 0 Z X I g U 2 N p Z W 5 j Z S w g U 2 9 m d H d h c m U g R W 5 n a W 5 l Z X J p b m c v W m 1 p Z W 5 p b 2 5 v I H R 5 c C 5 7 V G l t Z X M g Q 2 l 0 Z W Q s M n 0 m c X V v d D s s J n F 1 b 3 Q 7 U 2 V j d G l v b j E v Q 2 9 t c H V 0 Z X I g U 2 N p Z W 5 j Z S w g U 2 9 m d H d h c m U g R W 5 n a W 5 l Z X J p b m c v W m 1 p Z W 5 p b 2 5 v I H R 5 c C 5 7 U m F u a y w z f S Z x d W 9 0 O y w m c X V v d D t T Z W N 0 a W 9 u M S 9 D b 2 1 w d X R l c i B T Y 2 l l b m N l L C B T b 2 Z 0 d 2 F y Z S B F b m d p b m V l c m l u Z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c H V 0 Z X I g U 2 N p Z W 5 j Z S w g U 2 9 m d H d h c m U g R W 5 n a W 5 l Z X J p b m c v W m 1 p Z W 5 p b 2 5 v I H R 5 c C 5 7 T m F t Z S w w f S Z x d W 9 0 O y w m c X V v d D t T Z W N 0 a W 9 u M S 9 D b 2 1 w d X R l c i B T Y 2 l l b m N l L C B T b 2 Z 0 d 2 F y Z S B F b m d p b m V l c m l u Z y 9 a b W l l b m l v b m 8 g d H l w L n t X Z W I g b 2 Y g U 2 N p Z W 5 j Z S B E b 2 N 1 b W V u d H M s M X 0 m c X V v d D s s J n F 1 b 3 Q 7 U 2 V j d G l v b j E v Q 2 9 t c H V 0 Z X I g U 2 N p Z W 5 j Z S w g U 2 9 m d H d h c m U g R W 5 n a W 5 l Z X J p b m c v W m 1 p Z W 5 p b 2 5 v I H R 5 c C 5 7 V G l t Z X M g Q 2 l 0 Z W Q s M n 0 m c X V v d D s s J n F 1 b 3 Q 7 U 2 V j d G l v b j E v Q 2 9 t c H V 0 Z X I g U 2 N p Z W 5 j Z S w g U 2 9 m d H d h c m U g R W 5 n a W 5 l Z X J p b m c v W m 1 p Z W 5 p b 2 5 v I H R 5 c C 5 7 U m F u a y w z f S Z x d W 9 0 O y w m c X V v d D t T Z W N 0 a W 9 u M S 9 D b 2 1 w d X R l c i B T Y 2 l l b m N l L C B T b 2 Z 0 d 2 F y Z S B F b m d p b m V l c m l u Z y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1 d G V y J T I w U 2 N p Z W 5 j Z S U y Q y U y M F N v Z n R 3 Y X J l J T I w R W 5 n a W 5 l Z X J p b m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V 0 Z X I l M j B T Y 2 l l b m N l J T J D J T I w U 2 9 m d H d h c m U l M j B F b m d p b m V l c m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1 d G V y J T I w U 2 N p Z W 5 j Z S U y Q y U y M F N v Z n R 3 Y X J l J T I w R W 5 n a W 5 l Z X J p b m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G V t Y X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R o Z W 1 h d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M z U 6 M j Q u O T M y O T Y w N l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h l b W F 0 a W N z L 1 p t a W V u a W 9 u b y B 0 e X A u e 0 5 h b W U s M H 0 m c X V v d D s s J n F 1 b 3 Q 7 U 2 V j d G l v b j E v T W F 0 a G V t Y X R p Y 3 M v W m 1 p Z W 5 p b 2 5 v I H R 5 c C 5 7 V 2 V i I G 9 m I F N j a W V u Y 2 U g R G 9 j d W 1 l b n R z L D F 9 J n F 1 b 3 Q 7 L C Z x d W 9 0 O 1 N l Y 3 R p b 2 4 x L 0 1 h d G h l b W F 0 a W N z L 1 p t a W V u a W 9 u b y B 0 e X A u e 1 R p b W V z I E N p d G V k L D J 9 J n F 1 b 3 Q 7 L C Z x d W 9 0 O 1 N l Y 3 R p b 2 4 x L 0 1 h d G h l b W F 0 a W N z L 1 p t a W V u a W 9 u b y B 0 e X A u e 1 J h b m s s M 3 0 m c X V v d D s s J n F 1 b 3 Q 7 U 2 V j d G l v b j E v T W F 0 a G V t Y X R p Y 3 M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d G h l b W F 0 a W N z L 1 p t a W V u a W 9 u b y B 0 e X A u e 0 5 h b W U s M H 0 m c X V v d D s s J n F 1 b 3 Q 7 U 2 V j d G l v b j E v T W F 0 a G V t Y X R p Y 3 M v W m 1 p Z W 5 p b 2 5 v I H R 5 c C 5 7 V 2 V i I G 9 m I F N j a W V u Y 2 U g R G 9 j d W 1 l b n R z L D F 9 J n F 1 b 3 Q 7 L C Z x d W 9 0 O 1 N l Y 3 R p b 2 4 x L 0 1 h d G h l b W F 0 a W N z L 1 p t a W V u a W 9 u b y B 0 e X A u e 1 R p b W V z I E N p d G V k L D J 9 J n F 1 b 3 Q 7 L C Z x d W 9 0 O 1 N l Y 3 R p b 2 4 x L 0 1 h d G h l b W F 0 a W N z L 1 p t a W V u a W 9 u b y B 0 e X A u e 1 J h b m s s M 3 0 m c X V v d D s s J n F 1 b 3 Q 7 U 2 V j d G l v b j E v T W F 0 a G V t Y X R p Y 3 M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o Z W 1 h d G l j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o Z W 1 h d G l j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h l b W F 0 a W N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h l b W F 0 a W N z J T J D J T I w Q X B w b G l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M z Y 6 M T Q u O D Y 1 N z g w O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h l b W F 0 a W N z L C B B c H B s a W V k L 1 p t a W V u a W 9 u b y B 0 e X A u e 0 5 h b W U s M H 0 m c X V v d D s s J n F 1 b 3 Q 7 U 2 V j d G l v b j E v T W F 0 a G V t Y X R p Y 3 M s I E F w c G x p Z W Q v W m 1 p Z W 5 p b 2 5 v I H R 5 c C 5 7 V 2 V i I G 9 m I F N j a W V u Y 2 U g R G 9 j d W 1 l b n R z L D F 9 J n F 1 b 3 Q 7 L C Z x d W 9 0 O 1 N l Y 3 R p b 2 4 x L 0 1 h d G h l b W F 0 a W N z L C B B c H B s a W V k L 1 p t a W V u a W 9 u b y B 0 e X A u e 1 R p b W V z I E N p d G V k L D J 9 J n F 1 b 3 Q 7 L C Z x d W 9 0 O 1 N l Y 3 R p b 2 4 x L 0 1 h d G h l b W F 0 a W N z L C B B c H B s a W V k L 1 p t a W V u a W 9 u b y B 0 e X A u e 1 J h b m s s M 3 0 m c X V v d D s s J n F 1 b 3 Q 7 U 2 V j d G l v b j E v T W F 0 a G V t Y X R p Y 3 M s I E F w c G x p Z W Q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d G h l b W F 0 a W N z L C B B c H B s a W V k L 1 p t a W V u a W 9 u b y B 0 e X A u e 0 5 h b W U s M H 0 m c X V v d D s s J n F 1 b 3 Q 7 U 2 V j d G l v b j E v T W F 0 a G V t Y X R p Y 3 M s I E F w c G x p Z W Q v W m 1 p Z W 5 p b 2 5 v I H R 5 c C 5 7 V 2 V i I G 9 m I F N j a W V u Y 2 U g R G 9 j d W 1 l b n R z L D F 9 J n F 1 b 3 Q 7 L C Z x d W 9 0 O 1 N l Y 3 R p b 2 4 x L 0 1 h d G h l b W F 0 a W N z L C B B c H B s a W V k L 1 p t a W V u a W 9 u b y B 0 e X A u e 1 R p b W V z I E N p d G V k L D J 9 J n F 1 b 3 Q 7 L C Z x d W 9 0 O 1 N l Y 3 R p b 2 4 x L 0 1 h d G h l b W F 0 a W N z L C B B c H B s a W V k L 1 p t a W V u a W 9 u b y B 0 e X A u e 1 J h b m s s M 3 0 m c X V v d D s s J n F 1 b 3 Q 7 U 2 V j d G l v b j E v T W F 0 a G V t Y X R p Y 3 M s I E F w c G x p Z W Q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o Z W 1 h d G l j c y U y Q y U y M E F w c G x p Z W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G V t Y X R p Y 3 M l M k M l M j B B c H B s a W V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G V t Y X R p Y 3 M l M k M l M j B B c H B s a W V k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h l b W F 0 a W N z J T J D J T I w Q X B w b G l l Z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d G h l b W F 0 a W N z X 1 9 B c H B s a W V k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M z c 6 M j c u N z U 0 N D Q z N l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h l b W F 0 a W N z L C B B c H B s a W V k K D E p L 1 p t a W V u a W 9 u b y B 0 e X A u e 0 5 h b W U s M H 0 m c X V v d D s s J n F 1 b 3 Q 7 U 2 V j d G l v b j E v T W F 0 a G V t Y X R p Y 3 M s I E F w c G x p Z W Q o M S k v W m 1 p Z W 5 p b 2 5 v I H R 5 c C 5 7 V 2 V i I G 9 m I F N j a W V u Y 2 U g R G 9 j d W 1 l b n R z L D F 9 J n F 1 b 3 Q 7 L C Z x d W 9 0 O 1 N l Y 3 R p b 2 4 x L 0 1 h d G h l b W F 0 a W N z L C B B c H B s a W V k K D E p L 1 p t a W V u a W 9 u b y B 0 e X A u e 1 R p b W V z I E N p d G V k L D J 9 J n F 1 b 3 Q 7 L C Z x d W 9 0 O 1 N l Y 3 R p b 2 4 x L 0 1 h d G h l b W F 0 a W N z L C B B c H B s a W V k K D E p L 1 p t a W V u a W 9 u b y B 0 e X A u e 1 J h b m s s M 3 0 m c X V v d D s s J n F 1 b 3 Q 7 U 2 V j d G l v b j E v T W F 0 a G V t Y X R p Y 3 M s I E F w c G x p Z W Q o M S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d G h l b W F 0 a W N z L C B B c H B s a W V k K D E p L 1 p t a W V u a W 9 u b y B 0 e X A u e 0 5 h b W U s M H 0 m c X V v d D s s J n F 1 b 3 Q 7 U 2 V j d G l v b j E v T W F 0 a G V t Y X R p Y 3 M s I E F w c G x p Z W Q o M S k v W m 1 p Z W 5 p b 2 5 v I H R 5 c C 5 7 V 2 V i I G 9 m I F N j a W V u Y 2 U g R G 9 j d W 1 l b n R z L D F 9 J n F 1 b 3 Q 7 L C Z x d W 9 0 O 1 N l Y 3 R p b 2 4 x L 0 1 h d G h l b W F 0 a W N z L C B B c H B s a W V k K D E p L 1 p t a W V u a W 9 u b y B 0 e X A u e 1 R p b W V z I E N p d G V k L D J 9 J n F 1 b 3 Q 7 L C Z x d W 9 0 O 1 N l Y 3 R p b 2 4 x L 0 1 h d G h l b W F 0 a W N z L C B B c H B s a W V k K D E p L 1 p t a W V u a W 9 u b y B 0 e X A u e 1 J h b m s s M 3 0 m c X V v d D s s J n F 1 b 3 Q 7 U 2 V j d G l v b j E v T W F 0 a G V t Y X R p Y 3 M s I E F w c G x p Z W Q o M S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o Z W 1 h d G l j c y U y Q y U y M E F w c G x p Z W Q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G V t Y X R p Y 3 M l M k M l M j B B c H B s a W V k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G V t Y X R p Y 3 M l M k M l M j B B c H B s a W V k K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M l M k M l M j B N Y X R o Z W 1 h d G l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H l z a W N z X 1 9 N Y X R o Z W 1 h d G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M z g 6 M D c u M D k x O D Y x N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e X N p Y 3 M s I E 1 h d G h l b W F 0 a W N h b C 9 a b W l l b m l v b m 8 g d H l w L n t O Y W 1 l L D B 9 J n F 1 b 3 Q 7 L C Z x d W 9 0 O 1 N l Y 3 R p b 2 4 x L 1 B o e X N p Y 3 M s I E 1 h d G h l b W F 0 a W N h b C 9 a b W l l b m l v b m 8 g d H l w L n t X Z W I g b 2 Y g U 2 N p Z W 5 j Z S B E b 2 N 1 b W V u d H M s M X 0 m c X V v d D s s J n F 1 b 3 Q 7 U 2 V j d G l v b j E v U G h 5 c 2 l j c y w g T W F 0 a G V t Y X R p Y 2 F s L 1 p t a W V u a W 9 u b y B 0 e X A u e 1 R p b W V z I E N p d G V k L D J 9 J n F 1 b 3 Q 7 L C Z x d W 9 0 O 1 N l Y 3 R p b 2 4 x L 1 B o e X N p Y 3 M s I E 1 h d G h l b W F 0 a W N h b C 9 a b W l l b m l v b m 8 g d H l w L n t S Y W 5 r L D N 9 J n F 1 b 3 Q 7 L C Z x d W 9 0 O 1 N l Y 3 R p b 2 4 x L 1 B o e X N p Y 3 M s I E 1 h d G h l b W F 0 a W N h b C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h 5 c 2 l j c y w g T W F 0 a G V t Y X R p Y 2 F s L 1 p t a W V u a W 9 u b y B 0 e X A u e 0 5 h b W U s M H 0 m c X V v d D s s J n F 1 b 3 Q 7 U 2 V j d G l v b j E v U G h 5 c 2 l j c y w g T W F 0 a G V t Y X R p Y 2 F s L 1 p t a W V u a W 9 u b y B 0 e X A u e 1 d l Y i B v Z i B T Y 2 l l b m N l I E R v Y 3 V t Z W 5 0 c y w x f S Z x d W 9 0 O y w m c X V v d D t T Z W N 0 a W 9 u M S 9 Q a H l z a W N z L C B N Y X R o Z W 1 h d G l j Y W w v W m 1 p Z W 5 p b 2 5 v I H R 5 c C 5 7 V G l t Z X M g Q 2 l 0 Z W Q s M n 0 m c X V v d D s s J n F 1 b 3 Q 7 U 2 V j d G l v b j E v U G h 5 c 2 l j c y w g T W F 0 a G V t Y X R p Y 2 F s L 1 p t a W V u a W 9 u b y B 0 e X A u e 1 J h b m s s M 3 0 m c X V v d D s s J n F 1 b 3 Q 7 U 2 V j d G l v b j E v U G h 5 c 2 l j c y w g T W F 0 a G V t Y X R p Y 2 F s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h 5 c 2 l j c y U y Q y U y M E 1 h d G h l b W F 0 a W N h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z J T J D J T I w T W F 0 a G V t Y X R p Y 2 F s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5 c 2 l j c y U y Q y U y M E 1 h d G h l b W F 0 a W N h b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H D F + d 3 E k S k L g 8 u J a 1 I Z A A A A A A C A A A A A A A D Z g A A w A A A A B A A A A D o B + E 1 U 8 A V y 4 h K s 7 y 1 6 r C o A A A A A A S A A A C g A A A A E A A A A M W q q c R n Y O 2 7 Y n a u J L 8 A z t d Q A A A A n V Q 5 w X A O H V O 4 E F o 1 w + 0 S x c E 4 1 u t H g a Y 2 q J 5 o 7 J r d H T w C z C k C c M q 0 n V 4 g K 4 d y e v c y x 9 Q a G b u C c c 0 X A C b g o c l Z c 3 F q r W a K J 7 H A i s v a p r 4 6 J d U U A A A A 9 L m J K 3 z c b w l a y p 1 z 4 Z D X X S 1 e d R E = < / D a t a M a s h u p > 
</file>

<file path=customXml/itemProps1.xml><?xml version="1.0" encoding="utf-8"?>
<ds:datastoreItem xmlns:ds="http://schemas.openxmlformats.org/officeDocument/2006/customXml" ds:itemID="{415DE545-C3C8-44CD-835B-5F213681F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hysics, Mathematical</vt:lpstr>
      <vt:lpstr>Mathematics, Applied</vt:lpstr>
      <vt:lpstr>Mathematics</vt:lpstr>
      <vt:lpstr>Computer Science, Software Engi</vt:lpstr>
      <vt:lpstr>Computer Science, Artificial In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flejszar@o365.umk.pl</dc:creator>
  <cp:lastModifiedBy>j.flejszar@o365.umk.pl</cp:lastModifiedBy>
  <dcterms:created xsi:type="dcterms:W3CDTF">2024-08-22T11:33:24Z</dcterms:created>
  <dcterms:modified xsi:type="dcterms:W3CDTF">2024-08-22T11:38:43Z</dcterms:modified>
</cp:coreProperties>
</file>